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VanTung Nguyen\Desktop\"/>
    </mc:Choice>
  </mc:AlternateContent>
  <bookViews>
    <workbookView xWindow="1932" yWindow="0" windowWidth="36468" windowHeight="21156"/>
  </bookViews>
  <sheets>
    <sheet name="NEWS" sheetId="2" r:id="rId1"/>
    <sheet name="Sheet1" sheetId="1" r:id="rId2"/>
  </sheets>
  <definedNames>
    <definedName name="ExternalData_1" localSheetId="0" hidden="1">NEWS!$A$1:$M$1266</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NEWS" description="Connection to the 'NEWS' query in the workbook." type="5" refreshedVersion="7" background="1" saveData="1">
    <dbPr connection="Provider=Microsoft.Mashup.OleDb.1;Data Source=$Workbook$;Location=NEWS;Extended Properties=&quot;&quot;" command="SELECT * FROM [NEWS]"/>
  </connection>
</connections>
</file>

<file path=xl/sharedStrings.xml><?xml version="1.0" encoding="utf-8"?>
<sst xmlns="http://schemas.openxmlformats.org/spreadsheetml/2006/main" count="4104" uniqueCount="1476">
  <si>
    <t>CODE</t>
  </si>
  <si>
    <t>ID</t>
  </si>
  <si>
    <t>STATUS</t>
  </si>
  <si>
    <t>UNIT_CODE</t>
  </si>
  <si>
    <t>ADDRESS</t>
  </si>
  <si>
    <t>KCDL_NEWS_DNLH</t>
  </si>
  <si>
    <t>bbbbb</t>
  </si>
  <si>
    <t>HGG</t>
  </si>
  <si>
    <t>N_ABOUT</t>
  </si>
  <si>
    <t>ddd</t>
  </si>
  <si>
    <t>VLG</t>
  </si>
  <si>
    <t>N_ADVICE</t>
  </si>
  <si>
    <t>Bộ quy tắc ứng xử khi đến với Du lịch Lao</t>
  </si>
  <si>
    <t>LCI</t>
  </si>
  <si>
    <t>N_CONTACT</t>
  </si>
  <si>
    <t>bb</t>
  </si>
  <si>
    <t>N_CUHERI</t>
  </si>
  <si>
    <t>Di Sản Văn Hóa Lào Cai</t>
  </si>
  <si>
    <t>N_CULTURE</t>
  </si>
  <si>
    <t>aa</t>
  </si>
  <si>
    <t>N_EVENTS</t>
  </si>
  <si>
    <t>asdasd</t>
  </si>
  <si>
    <t>11.519587,107.803044</t>
  </si>
  <si>
    <t>NBH</t>
  </si>
  <si>
    <t>dsasd</t>
  </si>
  <si>
    <t>N_HISTORY</t>
  </si>
  <si>
    <t>Giới thiệu Vĩnh Long</t>
  </si>
  <si>
    <t>N_IMAGES</t>
  </si>
  <si>
    <t>Ảnh thư viện</t>
  </si>
  <si>
    <t>TNH</t>
  </si>
  <si>
    <t>N_NEWS</t>
  </si>
  <si>
    <t>Về Vĩnh Long ngắm cầu dây văng</t>
  </si>
  <si>
    <t>10.274700,105.911057</t>
  </si>
  <si>
    <t>N_NEWS_CULTURAL</t>
  </si>
  <si>
    <t>Nét văn hóa độc đáo trên cao nguyên Đắk Lắk</t>
  </si>
  <si>
    <t>DLK</t>
  </si>
  <si>
    <t>N_NEWS_ECONOMY</t>
  </si>
  <si>
    <t>test tin tức</t>
  </si>
  <si>
    <t>N_NEWS_GEOGRAPHY</t>
  </si>
  <si>
    <t xml:space="preserve">Test 1 </t>
  </si>
  <si>
    <t>N_NEWS_HISTORY</t>
  </si>
  <si>
    <t>Đắk Lắk  từ thời nguyên thủy đến cuối thế kỉ XIX</t>
  </si>
  <si>
    <t>N_NOTICE</t>
  </si>
  <si>
    <t>test</t>
  </si>
  <si>
    <t>12.666035,108.038187</t>
  </si>
  <si>
    <t>N_PLACE_HISTORY</t>
  </si>
  <si>
    <t>bài lịch sử di tích côn sơn</t>
  </si>
  <si>
    <t>11.933609,108.433116</t>
  </si>
  <si>
    <t>HDG</t>
  </si>
  <si>
    <t>N_POEMS</t>
  </si>
  <si>
    <t>bai thơ 1</t>
  </si>
  <si>
    <t>11.932104,108.435681</t>
  </si>
  <si>
    <t>lào cai</t>
  </si>
  <si>
    <t>N_SLOGAN</t>
  </si>
  <si>
    <t>N_SPECIALITIES</t>
  </si>
  <si>
    <t>Đi Phú quốc du lịch thưởng thức đặc sản nấm tràm</t>
  </si>
  <si>
    <t>PQC</t>
  </si>
  <si>
    <t>N_SPIRITUALITY</t>
  </si>
  <si>
    <t>spirituality</t>
  </si>
  <si>
    <t>P_NEWS</t>
  </si>
  <si>
    <t>Sáng tác bất chợt!</t>
  </si>
  <si>
    <t>18.331991,105.901345</t>
  </si>
  <si>
    <t>HTH</t>
  </si>
  <si>
    <t>Tổng Quan Đà Nẵng</t>
  </si>
  <si>
    <t>16.054448,108.202088</t>
  </si>
  <si>
    <t>DNG</t>
  </si>
  <si>
    <t>Quy tắc ứng xử đối với du lịch Lào Cai</t>
  </si>
  <si>
    <t>a</t>
  </si>
  <si>
    <t>Thử thách cùng trò chơi dân gian ở Vĩnh Long</t>
  </si>
  <si>
    <t>10.244000,105.978842</t>
  </si>
  <si>
    <t>51/14B Phạm Thái Bường -F.4, - Thành Phố Vĩnh Long - Vĩnh Long </t>
  </si>
  <si>
    <t>Lịch sử suối khoáng nóng</t>
  </si>
  <si>
    <t>Cẩm nang du lịch miệt vườn Vĩnh Long</t>
  </si>
  <si>
    <t>Độc đáo Lễ cúng ché của người Êđê</t>
  </si>
  <si>
    <t>DSSD</t>
  </si>
  <si>
    <t xml:space="preserve">Test 2 </t>
  </si>
  <si>
    <t>Đắk Lắk từ cuối thế kỷ XIX đến Cách mạng tháng tám năm 1945</t>
  </si>
  <si>
    <t>KHU DI TÍCH QUỐC GIA ĐẶC BIỆT CÔN SƠN – KIẾP BẠC</t>
  </si>
  <si>
    <t>21.149189,106.383062</t>
  </si>
  <si>
    <t>cc</t>
  </si>
  <si>
    <t>Khu du lịch sinh thái nước khoáng nóng Sơn Kim</t>
  </si>
  <si>
    <t>18.437257,105.217505</t>
  </si>
  <si>
    <t>hương sơn hà tĩnh</t>
  </si>
  <si>
    <t>Cao Bằng</t>
  </si>
  <si>
    <t>Giới thiệu chung</t>
  </si>
  <si>
    <t>CBG</t>
  </si>
  <si>
    <t>https://youtu.be/KHpJOikSH8U</t>
  </si>
  <si>
    <t>Đà Nẵng và những nét văn hóa thú vị</t>
  </si>
  <si>
    <t>Ninh Bình lọt top những điểm du lịch hấp dẫn nhất thế giới năm 2018</t>
  </si>
  <si>
    <t>20.21411,105.940063</t>
  </si>
  <si>
    <t>Tam Cốc, Ninh Bình</t>
  </si>
  <si>
    <t>Du lịch văn hóa lịch sử - nhìn từ Đà Nẵng</t>
  </si>
  <si>
    <t>Ảnh đẹp Tây Ninh</t>
  </si>
  <si>
    <t>Hơn 1 triệu du khách châu Á đã đến Việt Nam trong dịp đầu năm mới</t>
  </si>
  <si>
    <t xml:space="preserve">Vài nét về người Ê Đê ở Tây Nguyên </t>
  </si>
  <si>
    <t>Tập trung xúc tiến đầu tư vào nông nghiệp và năng lượng tái tạo</t>
  </si>
  <si>
    <t>Đắk Lắk trong thời kỳ chiến tranh giải phóng dân tộc (1945 - 1975)</t>
  </si>
  <si>
    <t>aaaaaaaaaaaaa</t>
  </si>
  <si>
    <t>1</t>
  </si>
  <si>
    <t>18.332918,105.887987</t>
  </si>
  <si>
    <t>ht</t>
  </si>
  <si>
    <t>Có Những Ngày Tháng 3 Sapa Chìm Trong Mộng Ảo</t>
  </si>
  <si>
    <t>Văn hóa</t>
  </si>
  <si>
    <t>Về thăm làng hoa Ninh Phúc những ngày xuân cận kề</t>
  </si>
  <si>
    <t>20.237405,106.004612</t>
  </si>
  <si>
    <t>Ninh Bình Ninh Phú Ninh Bình, Việt Nam</t>
  </si>
  <si>
    <t>Lịch sử</t>
  </si>
  <si>
    <t>Ảnh đẹp Tây Ninh 2019</t>
  </si>
  <si>
    <t>Vĩnh Long: Đón trên 320.000 lượt khách tham quan di tích, phòng truyền thống</t>
  </si>
  <si>
    <t>Người M'Nông</t>
  </si>
  <si>
    <t>Vị Trí Địa Lý Tỉnh Đắk Lắk</t>
  </si>
  <si>
    <t>Đắk Lắk trong thời kỳ xây dựng và bảo vệ Tổ quốc xã hội chủ nghĩa (1975-2010)</t>
  </si>
  <si>
    <t>Tiêu đề</t>
  </si>
  <si>
    <t>18.337457,105.895260</t>
  </si>
  <si>
    <t>Hà Tĩnh</t>
  </si>
  <si>
    <t>TỔNG QUAN BÀ RỊA - VŨNG TÀU</t>
  </si>
  <si>
    <t>VTU</t>
  </si>
  <si>
    <t>ĐẶC SẮC ĐIỆU MÚA BẮT BA BA CỦA NGƯỜI DAO ĐỎ</t>
  </si>
  <si>
    <t xml:space="preserve"> xóm Lũng Chang, xã Thái Học, huyện Nguyên Bình</t>
  </si>
  <si>
    <t>Động Người xưa – Dấu ấn của người tiền sử</t>
  </si>
  <si>
    <t>20.282282,105.948607</t>
  </si>
  <si>
    <t>Lịch sử tỉnh Lào Cai</t>
  </si>
  <si>
    <t>Ảnh di sản văn hóa Tây Ninh</t>
  </si>
  <si>
    <t>Đến Vĩnh Long, nhớ thăm không gian văn hóa đầy ý nghĩa</t>
  </si>
  <si>
    <t>Người Gia Rai</t>
  </si>
  <si>
    <t>Khí Hậu Tỉnh Đắk Lắk</t>
  </si>
  <si>
    <t>nhà hàng ăn uống</t>
  </si>
  <si>
    <t>23.172216,105.436028</t>
  </si>
  <si>
    <t>tổ 2 thị trân Mèo Vạc</t>
  </si>
  <si>
    <t>Giới thiệu chung về tỉnh Lào Cai</t>
  </si>
  <si>
    <t>22.480881,103.975571</t>
  </si>
  <si>
    <t>Lễ hội "Co Sầu" năm 2018</t>
  </si>
  <si>
    <t>Lượt khách đến quần thể danh thắng Tràng An trong năm 2017</t>
  </si>
  <si>
    <t>20.252665,105.91817</t>
  </si>
  <si>
    <t>Tràng An Ninh Xuân Ninh Binh Ninh Bình, Việt Nam</t>
  </si>
  <si>
    <t>NHÀ ĐÀY BUÔN MA THUỘT</t>
  </si>
  <si>
    <t>12.676809,108.047147</t>
  </si>
  <si>
    <t>15 Tán Thuật, Tự An, Thành phố Buôn Ma Thuột, Đắk Lắk</t>
  </si>
  <si>
    <t>Ảnh đẹp đạt giải của hội Văn học nghệ thuật 2017</t>
  </si>
  <si>
    <t>Khai trương phố đi bộ thành phố Vĩnh Long</t>
  </si>
  <si>
    <t>Dân tộc Xơ Đăng</t>
  </si>
  <si>
    <t>Thực Vật</t>
  </si>
  <si>
    <t>11.311703,106.095967</t>
  </si>
  <si>
    <t>HẢI DƯƠNG ĐIỂM HẸN CỦA DU LỊCH VĂN HOÁ, LỊCH SỬ VÀ DANH THẮNG</t>
  </si>
  <si>
    <t>20.936951,106.333510</t>
  </si>
  <si>
    <t>Văn hóa Lào Cai</t>
  </si>
  <si>
    <t>Ẩm thực Kim Sơn – Đậm đà và nhớ mãi</t>
  </si>
  <si>
    <t>20.046236,106.099284</t>
  </si>
  <si>
    <t>Kim Sơn Lưu Phương Kim Sơn Ninh Bình, Việt Nam</t>
  </si>
  <si>
    <t>21.132303,106.382761</t>
  </si>
  <si>
    <t>Ảnh triển lãm của Hội văn học nghệ thuật Tây Ninh 2017.</t>
  </si>
  <si>
    <t>Hoạt động Xuân Mậu Tuất an toàn, tiết kiệm, đáp ứng tốt đời sống tinh thần nhân dân</t>
  </si>
  <si>
    <t xml:space="preserve">Vài nét về người Kinh </t>
  </si>
  <si>
    <t>Dân Cư - Dân Tộc</t>
  </si>
  <si>
    <t>Về Chúng Tôi Công Ty Yến Sào Yến Loan</t>
  </si>
  <si>
    <t>11.317930535886179, 106.10903015426612</t>
  </si>
  <si>
    <t>116B Nguyễn Chí Thanh, Phường 3, Tp Tây Ninh, Tây Ninh</t>
  </si>
  <si>
    <t>THÔNG TIN CHUNG VỀ TỈNH TÂY NINH</t>
  </si>
  <si>
    <t>adasdfasdf</t>
  </si>
  <si>
    <t>12.676799,108.047158</t>
  </si>
  <si>
    <t>Đẩy mạnh công tác Xúc tiến Du lịch Ninh Bình trong thời gian tới</t>
  </si>
  <si>
    <t>20.267692,105.970784</t>
  </si>
  <si>
    <t>Đông Thành Ninh Bình Việt Nam</t>
  </si>
  <si>
    <t>Chiến thắng Tua Hai</t>
  </si>
  <si>
    <t>11.356807, 106.062405</t>
  </si>
  <si>
    <t>Thăm chúc tết đoàn du khách Đan Mạch đến Vĩnh Long</t>
  </si>
  <si>
    <t xml:space="preserve">Dân tộc Mường </t>
  </si>
  <si>
    <t>Hệ Thống Sông, Suối</t>
  </si>
  <si>
    <t>Bảo tàng Thế giới cà phê chính thức khai mạc show trải nghiệm 3 nền văn minh cà phê năm 2020</t>
  </si>
  <si>
    <t>12.670043,108.051457</t>
  </si>
  <si>
    <t>12.666002,108.038123</t>
  </si>
  <si>
    <t>Lễ Kỳ Yên quan lớn Trà Vong</t>
  </si>
  <si>
    <t>Lịch Sử Tây Ninh</t>
  </si>
  <si>
    <t>Căn cứ Cái Ngang – “Căn cứ của lòng dân”</t>
  </si>
  <si>
    <t>Dân tộc Tày</t>
  </si>
  <si>
    <t>Test ấdasdasd</t>
  </si>
  <si>
    <t>12.666065,108.038337</t>
  </si>
  <si>
    <t>Khám phá vẻ đẹp Khu du lịch sinh thái Trại Tiểu</t>
  </si>
  <si>
    <t>18.3431001,105.9035243</t>
  </si>
  <si>
    <t>Trại Tiểu, Mỹ Lộc, Can Lộc, Hà Tĩnh, Việt Nam</t>
  </si>
  <si>
    <t>Cuộc thi Marathon Quốc tế Đà Nẵng 2018</t>
  </si>
  <si>
    <t>16.070474,108.243482</t>
  </si>
  <si>
    <t>Võ Nguyên Giáp, Phước Mỹ, Sơn Trà, Đà Nẵng, Vietnam</t>
  </si>
  <si>
    <t>Hội thao lăng Ông Tiền quân Thống chế Điều Bát Nguyễn Văn Tồn</t>
  </si>
  <si>
    <t>Dân tộc Nùng</t>
  </si>
  <si>
    <t>Thông tin tỉnh Đắk Lắk</t>
  </si>
  <si>
    <t>12.694490,108.061259</t>
  </si>
  <si>
    <t>Văn Hóa Tây Ninh</t>
  </si>
  <si>
    <t>Liên hoan Nghệ thuật biểu diễn thế giới lần thứ nhất năm 2018</t>
  </si>
  <si>
    <t>16.0702291,108.2277841</t>
  </si>
  <si>
    <t>Sân khấu khu vực vỉa hè đường Trần Hưng Đạo</t>
  </si>
  <si>
    <t>Bài tin test</t>
  </si>
  <si>
    <t>LDG</t>
  </si>
  <si>
    <t>Nét văn hóa đặc trưng của Dân tộc Thái</t>
  </si>
  <si>
    <t>Giới thiệu về Hà Tĩnh</t>
  </si>
  <si>
    <t>18.342885,105.903065</t>
  </si>
  <si>
    <t>Lịch Lễ hội pháo hoa Quốc tế Đà Nẵng 2018</t>
  </si>
  <si>
    <t>Vài nét Văn hóa của Dân tộc H'Mông ở Việt Nam</t>
  </si>
  <si>
    <t>IRONMAN 70.3 năm 2018</t>
  </si>
  <si>
    <t>16.047165,108.171686</t>
  </si>
  <si>
    <t>Đà Nẵng lắng nghe doanh nghiệp hiến kế qua 'Tọa đàm mùa Xuân'</t>
  </si>
  <si>
    <t>Bảo tồn văn học dân gian Tây Nguyên</t>
  </si>
  <si>
    <t>Đà Nẵng thành lập phố du lịch xuyên đêm An Thượng</t>
  </si>
  <si>
    <t>16.049149,108.248361</t>
  </si>
  <si>
    <t>Chùa Linh Ứng – Đà Nẵng thành điểm du lịch địa phương</t>
  </si>
  <si>
    <t>16.098817,108.277447</t>
  </si>
  <si>
    <t>Nét văn hóa độc đáo trên Cao Nguyên Đắk Lắk</t>
  </si>
  <si>
    <t xml:space="preserve">Lễ hội pháo hoa Đà Nẵng 2018 sẽ có nhiều khác biệt </t>
  </si>
  <si>
    <t>16.071950,108.225428</t>
  </si>
  <si>
    <t>Giọt nước – Nét văn hóa độc đáo của đồng bào Tây Nguyên</t>
  </si>
  <si>
    <t>Lễ Hội Âm Nhạc Tiger Remix</t>
  </si>
  <si>
    <t>16.061217,108.226962</t>
  </si>
  <si>
    <t>Bỏ túi những trải nghiệm cực chất tại Đà Nẵng</t>
  </si>
  <si>
    <t>Văn hóa phi vật thể - linh hồn của di sản Tây Nguyên</t>
  </si>
  <si>
    <t>Thông cáo báo chí: Lễ hội đếm ngược “Đắk Lắk chào năm mới 2018”</t>
  </si>
  <si>
    <t>Nghỉ hè cho gia đình cực chất tại Cocobay Đà Nẵng chỉ từ 0 đồng/đêm</t>
  </si>
  <si>
    <t>15.992463,108.269767</t>
  </si>
  <si>
    <t>10 di sản văn hóa phi vật thể thế giới tại Việt Nam</t>
  </si>
  <si>
    <t>Buôn Ma Thuột khai mạc ngày hội văn hóa thể thao các dân tộc thiểu số</t>
  </si>
  <si>
    <t>12.699119,108.062011</t>
  </si>
  <si>
    <t>Lần đầu tiên ở Đà Nẵng xuất hiện “Sắc màu nhiệt đới”</t>
  </si>
  <si>
    <t>Những đặc trưng của văn hóa Tây Nguyên</t>
  </si>
  <si>
    <t>Ngày hội Văn hóa – Thể thao đồng bào các dân tộc thiểu số TP. Buôn Ma Thuột: Đa sắc màu và đầy ấn tượng</t>
  </si>
  <si>
    <t>12.699108,108.062022</t>
  </si>
  <si>
    <t>Nguồn nhân lực: Thách thức của ngành du lịch Đà Nẵng</t>
  </si>
  <si>
    <t>Phát triển Du lịch Tây Nguyên nhờ tính đa dạng của văn hóa bản địa</t>
  </si>
  <si>
    <t>Tp. Buôn Ma Thuột sẽ tổ chức bắn pháo hoa trong đêm giao thừa Tết Nguyên đán Mậu Tuất từ nguồn kinh phí xã hội hóa</t>
  </si>
  <si>
    <t>Năm 2018: Thị trường khách nào sẽ đến Việt Nam đông nhất?</t>
  </si>
  <si>
    <t>Văn hóa cổ truyền Tây Nguyên, một góc nhìn</t>
  </si>
  <si>
    <t>Đắk Lắk: Độc đáo lễ mừng lúa mới của đồng bào buôn H’ring</t>
  </si>
  <si>
    <t>12.699077,108.062065</t>
  </si>
  <si>
    <t>Đà Nẵng chi 14,4 tỷ đồng để phát triển du lịch năm 2018</t>
  </si>
  <si>
    <t>Níu giữ hồn thiêng đại ngàn: Nỗi niềm nghệ nhân</t>
  </si>
  <si>
    <t>Độc đáo Lễ mừng lúa mới của người Xê Đăng</t>
  </si>
  <si>
    <t>12.699071,108.062041</t>
  </si>
  <si>
    <t>Lắp đặt 5 "xe" thông tin quảng bá du lịch Đà Nẵng</t>
  </si>
  <si>
    <t>Cần bảo tồn nhà sàn của người đồng bào ở Tây Nguyên</t>
  </si>
  <si>
    <t>Khánh thành và đưa vào sử dụng bến phà tuyến Hà Tiên - Phú Quốc</t>
  </si>
  <si>
    <t>10.371027,104.485924</t>
  </si>
  <si>
    <t>KGG</t>
  </si>
  <si>
    <t>phường Tô Châu, tx.Hà Tiên – Kiên Giang</t>
  </si>
  <si>
    <t>Điểm đến sự kiện, lễ hội</t>
  </si>
  <si>
    <t>Nhà dài – không gian sống theo chế độ mẫu hệ của người Ê đê</t>
  </si>
  <si>
    <t>Ra mắt biệt thự biển Wyndham Garden đầu tiên ở Phú Quốc</t>
  </si>
  <si>
    <t>10.091142,103.991617</t>
  </si>
  <si>
    <t>Quần thể đô thị nghỉ dưỡng Nam Bãi Trường, xã Dương Tơ, Phú Quốc, Kiên Giang.</t>
  </si>
  <si>
    <t>Xúc tiến du lịch để thu hút khách</t>
  </si>
  <si>
    <t>Độc đáo nghi lễ xua đuổi Briêng của người Ê Đê</t>
  </si>
  <si>
    <t>Thái Lan mở đường bay trực tiếp tới Phú Quốc</t>
  </si>
  <si>
    <t>10.163043,103.998148</t>
  </si>
  <si>
    <t>Dương Tơ, Phú Quốc, Kiên Giang</t>
  </si>
  <si>
    <t>Chính phủ đã ban hành Nghị định số 168/2017/NĐ-CP quy định chi tiết một số điều của Luật Du lịch</t>
  </si>
  <si>
    <t>Du lịch với thổ cẩm</t>
  </si>
  <si>
    <t>Hoa hậu hòa bình thế giới 2017 tổ chức ở Phú Quốc khởi động</t>
  </si>
  <si>
    <t>10.337544,103.85001</t>
  </si>
  <si>
    <t>Bãi Dài, Gành Dầu, Phú Quốc</t>
  </si>
  <si>
    <t>Tăng cường liên kết để khẳng định thương hiệu du lịch “Tây Nguyên Đại ngàn” tại Hội chợ VITM Hanoi 2018</t>
  </si>
  <si>
    <t>N_POLICY</t>
  </si>
  <si>
    <t xml:space="preserve">Chính sách và bảo mật </t>
  </si>
  <si>
    <t>Cuộc thi Hoa hậu Hòa bình Thế giới 2017 đã kết thúc thành công</t>
  </si>
  <si>
    <t>10.334388,103.857134</t>
  </si>
  <si>
    <t>Gành Dầu, Phú Quốc, Kiên Giang</t>
  </si>
  <si>
    <t>Giảm 50% phí vé tham quan Bảo tàng tỉnh Đắk Lắk</t>
  </si>
  <si>
    <t>Cuộc thi Hoa hậu Biển Việt Nam toàn cầu năm 2018: Lan tỏa vẻ đẹp Việt.</t>
  </si>
  <si>
    <t>10.21374,103.958012</t>
  </si>
  <si>
    <t>Dương đông phú quốc</t>
  </si>
  <si>
    <t>Gặp thủ lĩnh du lịch xanh được Forbes Việt Nam vinh danh</t>
  </si>
  <si>
    <t>Phú Quốc đón thêm chuyến bay đến từ London</t>
  </si>
  <si>
    <t>10.285194,103.989201</t>
  </si>
  <si>
    <t>Phú Quốc - Kiên Giang</t>
  </si>
  <si>
    <t>Huế được công nhận là Thành phố du lịch sạch của khu vực ASEAN</t>
  </si>
  <si>
    <t>Khai mạc Hội chợ xuân Phú Quốc năm 2018</t>
  </si>
  <si>
    <t>10.223074,103.965704</t>
  </si>
  <si>
    <t>Sân vận động huyện Phú Quốc</t>
  </si>
  <si>
    <t>Ea Kar – Điểm đến du lịch lý tưởng</t>
  </si>
  <si>
    <t>Kiên Giang: Triển khai Kế hoạch tổ chức các sự kiện, lễ hội văn hóa, thể thao và du lịch năm 2018.</t>
  </si>
  <si>
    <t>Đặc sắc lễ hội Tây Bắc ở Tây Nguyên</t>
  </si>
  <si>
    <t>Phú Quốc khai trương tuyến cáp treo hòn thơm dài nhất thế giới.</t>
  </si>
  <si>
    <t>9.931104,104.019052</t>
  </si>
  <si>
    <t>Hòn Thơm - Phú Quốc - Kiên Giang</t>
  </si>
  <si>
    <t>Kiểm tra công tác chuẩn bị phục vụ Tết Nguyên đán Mậu Tuất năm 2018 tại các đơn vị kinh doanh du lịch trên địa bàn tỉnh.</t>
  </si>
  <si>
    <t>10.291063,103.981111</t>
  </si>
  <si>
    <t>Khám phá ẩm thực Bà Rịa - Vũng Tàu</t>
  </si>
  <si>
    <t>Lịch Trình Phượt Vũng Tàu Mùng 8/3 Trong 2 Ngày</t>
  </si>
  <si>
    <t>10.504353,107.182201</t>
  </si>
  <si>
    <t>Bà Rịa Vũng Tàu</t>
  </si>
  <si>
    <t>Rộn ràng Hội Pháo hoa Quảng Uyên</t>
  </si>
  <si>
    <t>Lễ Hội Dinh Cô</t>
  </si>
  <si>
    <t>10.386688,107.234287</t>
  </si>
  <si>
    <t>khu phố Hải Phong 1 ĐT44A,thị trấn Long Hải huyện Long Điền, tỉnh Bà Rịa Vũng Tàu</t>
  </si>
  <si>
    <t>Múa rồng tại Lễ hội Pháo hoa Quảng Uyên</t>
  </si>
  <si>
    <t>Lễ Hội Đình Thần Thắng Tam</t>
  </si>
  <si>
    <t>10.340304,107.083097</t>
  </si>
  <si>
    <t>77 Hoàng Hoa Thám, Vũng Tàu, Bà Rịa - Vũng Tàu</t>
  </si>
  <si>
    <t>Đi Phú quốc du lịch thưởng thức đặc sản nấm tràm.</t>
  </si>
  <si>
    <t>Lễ giỗ Đức Thánh Trần</t>
  </si>
  <si>
    <t>10.330777,107.074698</t>
  </si>
  <si>
    <t>68 - Hạ Long, phường 2</t>
  </si>
  <si>
    <t>Test</t>
  </si>
  <si>
    <t>22.506987,103.966198</t>
  </si>
  <si>
    <t>Lễ hội Trùng Cửu</t>
  </si>
  <si>
    <t>10.453207,107.095473</t>
  </si>
  <si>
    <t>Nhà Lớn Long Sơn, thôn 10, xã Long Sơn</t>
  </si>
  <si>
    <t>Món bánh tét mật cật đặc sản Phú Quốc</t>
  </si>
  <si>
    <t>Lễ hội Miếu Bà Ngũ Hành</t>
  </si>
  <si>
    <t>10.340094,107.082669</t>
  </si>
  <si>
    <t>đường Hoàng Hoa Thám, phường Thắng Tam</t>
  </si>
  <si>
    <t>Bún kèn Phú Quốc - Ăn một lần nhớ mãi!</t>
  </si>
  <si>
    <t>Tiếng việt</t>
  </si>
  <si>
    <t>Lễ Hội Nguyễn Trung Trực</t>
  </si>
  <si>
    <t>Bảo Lâm: Lễ hội chọi bò năm 2018</t>
  </si>
  <si>
    <t>22.635699,106.252213</t>
  </si>
  <si>
    <t>Nhum biển Phú Quốc – món ăn lạ mà ngon</t>
  </si>
  <si>
    <t>Liên hoan các làng du lịch cộng đồng các tỉnh Tây Bắc mở rộng</t>
  </si>
  <si>
    <t>20.690579,105.008656</t>
  </si>
  <si>
    <t>sân vận động huyện Mai Châu, tỉnh Hòa Bình.</t>
  </si>
  <si>
    <t>Những lễ hội dân gian trên đảo Phú Quốc</t>
  </si>
  <si>
    <t>Lễ hội mùa thu Sa Pa 2017 đã sẵn sàng</t>
  </si>
  <si>
    <t>22.337335,103.843033</t>
  </si>
  <si>
    <t>Đến Phú Quốc ăn ghẹ Hàm Ninh</t>
  </si>
  <si>
    <t>Ngày mùa trên danh thắng Ruộng bậc thang Sa Pa</t>
  </si>
  <si>
    <t>Lễ hội Dinh Cậu Phú Quốc</t>
  </si>
  <si>
    <t>Sa Pa sẽ đón khách mùa thu bằng Lễ hội Hoa đăng</t>
  </si>
  <si>
    <t>22.33527,103.842108</t>
  </si>
  <si>
    <t>Lễ hội Nghinh Ông ở Phú Quốc</t>
  </si>
  <si>
    <t>Lễ hội mùa Đông – Sa Pa</t>
  </si>
  <si>
    <t>22.336859,103.843033</t>
  </si>
  <si>
    <t>Thị trấn Sa Pa - Lào Cai</t>
  </si>
  <si>
    <t>Miếu Dinh Cậu linh thiêng ở Phú Quốc</t>
  </si>
  <si>
    <t>Giải Marathon vượt núi quốc tế Sa Pa - VMM 2017</t>
  </si>
  <si>
    <t>Thị trấn Sa Pa</t>
  </si>
  <si>
    <t>Thác Bản Giốc: Hùng vĩ giữa đại ngàn</t>
  </si>
  <si>
    <t>22.855336,106.722586</t>
  </si>
  <si>
    <t>Đêm hội âm nhạc Sa Pa</t>
  </si>
  <si>
    <t>22.335378,103.841735</t>
  </si>
  <si>
    <t>Sân Quần, huyện Sa Pa, tỉnh Lào Cai</t>
  </si>
  <si>
    <t>Về Phia Thắp khám phá nghề làm hương trăm năm của người Nùng</t>
  </si>
  <si>
    <t>Đua xe đạp địa hình vượt núi quốc tế 2017</t>
  </si>
  <si>
    <t>22.337018,103.843205</t>
  </si>
  <si>
    <t>Huyện Sa Pa, tỉnh Lào Cai</t>
  </si>
  <si>
    <t>Trải nghiệm du lịch vườn quýt Trà Lĩnh - Cao Bằng</t>
  </si>
  <si>
    <t>Ngày hội Văn hóa Dân tộc Mông lần thứ nhất 2018</t>
  </si>
  <si>
    <t>N_VIDEOS</t>
  </si>
  <si>
    <t>Thành phố Lào Cai - Điểm đến du lịch hấp dẫn</t>
  </si>
  <si>
    <t>45455,45445</t>
  </si>
  <si>
    <t xml:space="preserve">Hình ảnh băng tuyết phủ trắng đỉnh núi </t>
  </si>
  <si>
    <t>Lào Cai thành phố trẻ ta yêu</t>
  </si>
  <si>
    <t>N_HERITAGE</t>
  </si>
  <si>
    <t>Nghi lễ cấp sắc của người Dao</t>
  </si>
  <si>
    <t>Hấp dẫn phiên chợ Bảo Lạc</t>
  </si>
  <si>
    <t>Lễ hội Đền Thượng</t>
  </si>
  <si>
    <t>Cao Bằng non nước hữu tình</t>
  </si>
  <si>
    <t>Tả Van đắm say lòng người</t>
  </si>
  <si>
    <t>Toàn cảnh quay trên cao Lào Cai</t>
  </si>
  <si>
    <t>Tái hiện “Chợ vùng cao Lào Cai điểm hẹn” tại Làng Văn hóa - Du lịch các dân tộc Việt Nam</t>
  </si>
  <si>
    <t>Sapa Mờ Sương</t>
  </si>
  <si>
    <t>Công viên Địa chất Non Nước Cao Bằng</t>
  </si>
  <si>
    <t>Chiều Sapa</t>
  </si>
  <si>
    <t>Chiêm ngưỡng vẻ đẹp Công viên địa chất toàn cầu ở Cao Bằng vừa được UNESCO công nhận</t>
  </si>
  <si>
    <t>Chợ Tình Sapa</t>
  </si>
  <si>
    <t>Đi du lịch Sapa tự túc nhất định phải nắm rõ 6 điều này</t>
  </si>
  <si>
    <t>Nhớ Sapa</t>
  </si>
  <si>
    <t>Chiêm ngưỡng sắc cải vàng trên triền núi Fansipan</t>
  </si>
  <si>
    <t>Lễ hội Gầu Tào của người Mông ở Lào Cai</t>
  </si>
  <si>
    <t>Nhiều hoạt động hợp tác phát triển du lịch 8 tỉnh Tây Bắc mở rộng trong năm 2018</t>
  </si>
  <si>
    <t>Lễ Pút tồng của người Dao đỏ ở Lào Cai</t>
  </si>
  <si>
    <t>Bánh khoải - món ngon vùng đất biên cương</t>
  </si>
  <si>
    <t>Nghi lễ Then dân tộc Tày</t>
  </si>
  <si>
    <t>Hoạt động tàu hỏa leo núi hiện đại nhất Việt Nam từ 31/3</t>
  </si>
  <si>
    <t>Giải đua ngựa truyền thống huyện Bắc Hà mang tên "Vó ngựa cao nguyên trắng"</t>
  </si>
  <si>
    <t>22.541469,104.293047</t>
  </si>
  <si>
    <t>Sân Vận động trung tâm huyện Bắc Hà - Tỉnh Lào Cai</t>
  </si>
  <si>
    <t>Bát Xát hỗ trợ người dân xây dựng 5 homestay phát triển du lịch</t>
  </si>
  <si>
    <t>Lễ hội đền Cô</t>
  </si>
  <si>
    <t>22.167196,104.353731</t>
  </si>
  <si>
    <t>Huyện Văn Bàn, Lào Cai</t>
  </si>
  <si>
    <t>Có một trấn Hà ở Tân An</t>
  </si>
  <si>
    <t>Lễ hội Roóng Poọc của người Giáy ở xã Tả Van, huyện Sapa, tỉnh Lào Cai</t>
  </si>
  <si>
    <t>Tháng 4 về, đỗ quyên rực rỡ sắc màu tại Sun World Fansipan Legend</t>
  </si>
  <si>
    <t>Lễ Cúng rừng (Mủ Đẳng Mai) của người Thu Lao, tỉnh Lào Cai</t>
  </si>
  <si>
    <t>Du khách 6 tỉnh Tây Bắc được ưu đãi đặc biệt khi mua vé cáp treo Fansipan</t>
  </si>
  <si>
    <t>Nghề Chạm khắc bạc của người Mông ở Sapa, Lào Cai</t>
  </si>
  <si>
    <t>Văn hóa ẩm thực của người Mông Bảo Yên</t>
  </si>
  <si>
    <t>Nghề Chàng slaw (làm tranh cắt giấy) của người Nùng Dín ở Mường Khương, Lào Cai</t>
  </si>
  <si>
    <t>Khảo sát và đặt chóp biểu trưng trên đỉnh núi Ky Quan San</t>
  </si>
  <si>
    <t>{Flycam} Sapa và đỉnh Fansipan</t>
  </si>
  <si>
    <t>Kéo co của người Tày, người Giáy ở Lào Cai</t>
  </si>
  <si>
    <t>Hành trình “mở cổng trời”, khám phá miền đất Phật trên đỉnh Fansipan</t>
  </si>
  <si>
    <t>Bài thơ Em yêu Lào Cai</t>
  </si>
  <si>
    <t>ggg</t>
  </si>
  <si>
    <t>Video Thông điệp ứng xử du lịch Lào Cai</t>
  </si>
  <si>
    <t>Lễ hội Khô già già của dân tộc Hà Nhì đen huyện Bát Xát được công nhận là Di sản văn hóa phi vật thể cấp quốc gia</t>
  </si>
  <si>
    <t>Huyện Bắc Hà khai thác lễ hội gắn với phát triển du lịch</t>
  </si>
  <si>
    <t>VẠN ĐÓA HOA TRÊN THÀNH PHỐ ĐỊA ĐẦU</t>
  </si>
  <si>
    <t>Tây Ninh - Địa điểm du lịch không thể bỏ qua trong vùng Đông Nam Bộ</t>
  </si>
  <si>
    <t>Khai trương đường bay Bangkok – Phú Quốc.</t>
  </si>
  <si>
    <t>10.298706,103.978214</t>
  </si>
  <si>
    <t>Nghệ thuật trang trí lên y phục của người Xá Phó ở Lào Cai</t>
  </si>
  <si>
    <t>Mộc mạc chợ phiên Y Tý</t>
  </si>
  <si>
    <t xml:space="preserve">Lửa </t>
  </si>
  <si>
    <t>Tây Ninh yêu thương</t>
  </si>
  <si>
    <t>Điệu xòe Tà Chải - Di sản văn hóa phi vật thể cấp quốc gia (Bài Tết)</t>
  </si>
  <si>
    <t>Sa Pa mùa mây</t>
  </si>
  <si>
    <t>Thắng cảnh Tây Ninh</t>
  </si>
  <si>
    <t>Phú Quốc khai trương cáp treo Hòn Thơm dài nhất thế giới</t>
  </si>
  <si>
    <t>9.927870,104.018855</t>
  </si>
  <si>
    <t>Công nhận bản Cát Cát là điểm du lịch địa phương</t>
  </si>
  <si>
    <t>Tòa Thánh Cao Đài</t>
  </si>
  <si>
    <t>Nam Phú Quốc “lọt tầm ngắm” đầu tư BĐS năm 2018</t>
  </si>
  <si>
    <t>10.007143,104.051514</t>
  </si>
  <si>
    <t>Phú Quốc, Kiên Giang</t>
  </si>
  <si>
    <t>Lễ hội Đền Thái Vi năm 2018</t>
  </si>
  <si>
    <t>Vườn quốc gia Lò Gò - Xa Mát</t>
  </si>
  <si>
    <t>Wyndham Garden Phú Quốc trở thành thành viên của Wyndham Hotel Group</t>
  </si>
  <si>
    <t>Ninh Bình tổ chức Diễu hành và Chương trình nghệ thuật với chủ đề “Tự hào non nước Ninh Bình”</t>
  </si>
  <si>
    <t>Hương vị ẩm thực Tây Ninh</t>
  </si>
  <si>
    <t>khuyến mãi đặc biệt</t>
  </si>
  <si>
    <t>11.933506,108.430016</t>
  </si>
  <si>
    <t>đà lạt lâm đồng</t>
  </si>
  <si>
    <t>Biển Thiên Cầm</t>
  </si>
  <si>
    <t>Làng nghề truyền thống Tây Ninh</t>
  </si>
  <si>
    <t>Đặc sắc Lễ hội Thanh Minh của người Nùng An</t>
  </si>
  <si>
    <t>22.685618,106.420355</t>
  </si>
  <si>
    <t>xã Phúc Sen, huyện Quảng Uyên, tỉnh Cao Bằng</t>
  </si>
  <si>
    <t>Khu du lịch mới của biển Lộc Hà</t>
  </si>
  <si>
    <t>Vinpearl Tây Ninh - 986 Bar &amp; Bistro</t>
  </si>
  <si>
    <t>Non Nước Cao Bằng được UNESCO công nhận Công viên địa chất Toàn cầu</t>
  </si>
  <si>
    <t>Paris, Pháp</t>
  </si>
  <si>
    <t>Gần 7 triệu lượt khách đến Bà Rịa - Vũng Tàu trong 6 tháng đầu năm 2018</t>
  </si>
  <si>
    <t>Quảng bá du lịch Tây Ninh trên TVC của VietNam Airlines</t>
  </si>
  <si>
    <t>Cung cấp thông tin Khách sạn, nhà hàng, dịch vụ du lịch để quảng bá trên cổng du lịch thông minh</t>
  </si>
  <si>
    <t>Mua đất ở TP. Bà Rịa để nghỉ dưỡng du lịch</t>
  </si>
  <si>
    <t>Tượng Phạt cao 72m tại nóc nhà Nam Bộ</t>
  </si>
  <si>
    <t>Lễ hội mùa hè Sa Pa 2018</t>
  </si>
  <si>
    <t>22.335858,103.842464</t>
  </si>
  <si>
    <t>Sa Pa, Lào Cai, Việt Nam</t>
  </si>
  <si>
    <t>Du lịch BR-VT hướng đến phát triển bền vững</t>
  </si>
  <si>
    <t>App Tay Ninh Tourism</t>
  </si>
  <si>
    <t>Tưng bừng khuyến mại giảm giá tri ân 6 tỉnh Tây Bắc</t>
  </si>
  <si>
    <t>Cứu nạn thành công nhiều du khách, người nhà nạn nhân đến cảm ơn đội cứu hộ trên biển Vũng Tàu</t>
  </si>
  <si>
    <t>Du lịch Tây Ninh - Về miền di sản</t>
  </si>
  <si>
    <t>Thu gom kịp thời hàng chục tấn rác dạt vào Bãi Trước, Bãi Dứa</t>
  </si>
  <si>
    <t>Khám phá du lịch Tây Ninh</t>
  </si>
  <si>
    <t>Tuần Văn hóa Du lịch Bắc Hà 2018</t>
  </si>
  <si>
    <t>22.535030,104.290419</t>
  </si>
  <si>
    <t>Bắc Hà, Lào Cai, Việt Nam</t>
  </si>
  <si>
    <t>Ca nô thuộc KDL San Hô Xanh: Không bảo đảm an toàn khi chở khách</t>
  </si>
  <si>
    <t>S-Việt Nam: Vị nắng Tây Ninh</t>
  </si>
  <si>
    <t>Trang trọng Lễ giỗ 10 nữ anh hùng liệt sĩ ở Ngã ba Đồng Lộc</t>
  </si>
  <si>
    <t>18.401137,105.739696</t>
  </si>
  <si>
    <t>Đồng Lộc - Can Lộc - Hà Tĩnh</t>
  </si>
  <si>
    <t>Tổng quan du lịch Hải Dương</t>
  </si>
  <si>
    <t>Về Trảng Bàng thăm làng nghề trăm tuổi</t>
  </si>
  <si>
    <t>Lễ hội mùa thu Côn Sơn - Kiếp Bạc</t>
  </si>
  <si>
    <t>Hải Dương</t>
  </si>
  <si>
    <t>Du lịch Hải Dương và 10 địa điểm nổi tiếng bạn nên đến</t>
  </si>
  <si>
    <t>S Việt Nam Toà Thánh Tây Ninh và những điều đặc biệt</t>
  </si>
  <si>
    <t>Tưng bừng lễ hội vải thiều Thanh Hà 2018</t>
  </si>
  <si>
    <t>Thị trấn Thanh Hà - Huyện Thanh Hà - Tỉnh Hải Dương</t>
  </si>
  <si>
    <t>Tổ chức hội nghị, hội thảo về du lịch: Cần gợi ý để các chuyên gia phân tích, đề xuất giải pháp hiệu quả</t>
  </si>
  <si>
    <t>Dấu ấn lịch sử vùng đất Tây Ninh</t>
  </si>
  <si>
    <t>Da Lat History</t>
  </si>
  <si>
    <t>11.943319,108.441037</t>
  </si>
  <si>
    <t>địa chỉ mặc định</t>
  </si>
  <si>
    <t>UBND tỉnh đồng ý chủ trương tổ chức Festival Biển BR-VT 2018</t>
  </si>
  <si>
    <t>S - Việt Nam: Khám phá Ma Thiên Lãnh</t>
  </si>
  <si>
    <t>Khu du lịch Buôn Đôn tổ chức biểu diễn Cồng chiêng phục vụ khách du lịch dịp Lễ 30/4 và 1/5</t>
  </si>
  <si>
    <t>12.879145,107.716246</t>
  </si>
  <si>
    <t>Hội nghị Xúc tiến Đầu tư về du lịch tại tỉnh Bà Rịa - Vũng Tàu</t>
  </si>
  <si>
    <t>S-Việt Nam Đi xuyên vườn Quốc gia Lò Gò Xa Mát</t>
  </si>
  <si>
    <t>Phát động Cuộc thi thiết kế Biểu trưng Lễ hội Cà phê Buôn Ma Thuột</t>
  </si>
  <si>
    <t>12.665964,108.038142</t>
  </si>
  <si>
    <t>S-Việt Nam: Nghệ thuật múa trống Chhay-dăm</t>
  </si>
  <si>
    <t>Lễ hội hoa Tam giác mạch lần thứ IV - năm 2018</t>
  </si>
  <si>
    <t>23.278883,105.363532</t>
  </si>
  <si>
    <t>Công viên địa chất Cao nguyên Đá Đồng Văn</t>
  </si>
  <si>
    <t>Côn Sơn Kiếp Bạc - Hải Dương</t>
  </si>
  <si>
    <t xml:space="preserve">S-Việt Nam: Vị Ngọt Hồ Dầu Tiếng </t>
  </si>
  <si>
    <t>Giới thiệu Cổng thông tin du lịch và Ứng dụng du lịch thông minh tỉnh Hà Giang</t>
  </si>
  <si>
    <t>22.831685,104.982943</t>
  </si>
  <si>
    <t>10 món ngon không thể bỏ lỡ khi đến Hải Dương</t>
  </si>
  <si>
    <t>S-Việt Nam: Những câu chuyện thú vị dưới chân Núi Bà Đen</t>
  </si>
  <si>
    <t>Chương trình biểu diễn văn hóa Cồng chiêng tổ chức tại Trung tâm Văn hóa tỉnh Đắk Lắk</t>
  </si>
  <si>
    <t>12.674807, 108.042026</t>
  </si>
  <si>
    <t>02 Y Ngông - TP Buôn Ma Thuột</t>
  </si>
  <si>
    <t>Đảo Cò (Hải Dương): Bức tranh thiên nhiên hoang sơ của đồng bằng Bắc bộ</t>
  </si>
  <si>
    <t xml:space="preserve">Vườn Quốc gia Lò Gò - Xa Mát - Vườn Di sản Asean </t>
  </si>
  <si>
    <t>Huyện Đồng Văn sẵn sàng cho mùa Lễ hội "Hoa Tam giác mạch" lần thứ IV năm 2018</t>
  </si>
  <si>
    <t>23.277738,105.362127</t>
  </si>
  <si>
    <t>Công viên địa chất Cao nguyên đá Đồng Văn</t>
  </si>
  <si>
    <t>Đặc sản mắm cáy Hải Dương ngày phơi nắng, đêm phơi sương</t>
  </si>
  <si>
    <t>Ký sự truyền hình: Vườn di sản Asean - Vườn Quốc gia Lò Gò - Xa mát - Tập 1: Bảo tàng thực vật</t>
  </si>
  <si>
    <t>Ngon lạ món gỏi cá mè Cẩm Hoàng</t>
  </si>
  <si>
    <t>Đại Lễ Hội Yến Diêu Trì Cung</t>
  </si>
  <si>
    <t>Hoang sơ kỳ vĩ - Lễ hội hoa tam giác mạch tỉnh Hà Giang lần thứ IV năm 2018</t>
  </si>
  <si>
    <t>23.278206,105.364150</t>
  </si>
  <si>
    <t>Du lịch Hà Giang Mùa hoa tam giác mạch 2016 từ Hà Nội</t>
  </si>
  <si>
    <t xml:space="preserve">S - Việt Nam: Lễ hội vía bà trên núi Bà Đen </t>
  </si>
  <si>
    <t>Hải Dương: Lần đầu tiên tổ chức Lễ hội carnaval đường phố</t>
  </si>
  <si>
    <t>20.933114,106.327207</t>
  </si>
  <si>
    <t>Khảo sát, đánh giá tình hình phát triển du lịch huyện Buôn Đôn và đề xuất giải pháp phát triển du lịch trong thời gian tới</t>
  </si>
  <si>
    <t>VTV - Travel: Tây Ninh Địa điểm mới, trải nghiệm mới</t>
  </si>
  <si>
    <t>Lễ hội truyền thống mùa xuân Côn Sơn - Kiếp Bạc</t>
  </si>
  <si>
    <t>21.150077,106.382397</t>
  </si>
  <si>
    <t>Xây dựng Đề án “Lễ hội Văn hóa truyền thống các dân tộc huyện Buôn Đôn“</t>
  </si>
  <si>
    <t xml:space="preserve">VTV - Travel: Tây Ninh - Hành trình văn hóa </t>
  </si>
  <si>
    <t>Rực rỡ chợ hoa xuân 2019</t>
  </si>
  <si>
    <t>20.933609,106.330243</t>
  </si>
  <si>
    <t>Tôn Đức Thắng, Bạch Đằng, Quảng trường Thống Nhất</t>
  </si>
  <si>
    <t>FESTIVAL BIỂN 2018 lớn nhất từ trước đến nay sắp diễn ra tại Vũng Tàu</t>
  </si>
  <si>
    <t xml:space="preserve">VTV - Travel: Tây Ninh - Làng nổi Long Trung </t>
  </si>
  <si>
    <t>Nét đẹp ở các di tích dịp đầu năm mới</t>
  </si>
  <si>
    <t>20.940343,106.329984</t>
  </si>
  <si>
    <t>Tỉnh Hải Dương</t>
  </si>
  <si>
    <t>Festival Biển Bà Rịa - Vũng Tàu sẽ được tổ chức từ ngày 28/8 đến 3/9/2018</t>
  </si>
  <si>
    <t>VTV - Travel: Tây Ninh - Tour du lịch thư giãn tâm hồn</t>
  </si>
  <si>
    <t>Tưng bừng hội vật La Đôi</t>
  </si>
  <si>
    <t>21.048049,106.328773</t>
  </si>
  <si>
    <t>Huyện Nam Sách, Tỉnh Hải Dương</t>
  </si>
  <si>
    <t>Qua miền di sản ruộng bậc thang Hoàng Su Phì</t>
  </si>
  <si>
    <t xml:space="preserve">VTV - Travel: Tây Ninh - về đất bánh tráng </t>
  </si>
  <si>
    <t xml:space="preserve">Lắp đặt 11 điểm Wifi công cộng trên địa bàn thành phố Hà Giang </t>
  </si>
  <si>
    <t>22.828257,104.983856</t>
  </si>
  <si>
    <t>Vượt nắng gió chinh phục đỉnh Chiêu Lầu Thi</t>
  </si>
  <si>
    <t xml:space="preserve">VTV - Travel: Tây Ninh - Khám phá vườn quốc gia Lò Gò Xa Mát </t>
  </si>
  <si>
    <t>Chí Linh tổ chức Lễ khai bút đầu xuân</t>
  </si>
  <si>
    <t>21.127825,106.358819</t>
  </si>
  <si>
    <t>Thị xã Chí Linh, Hải Dương</t>
  </si>
  <si>
    <t>Hà Giang: Tiềm năng, thế mạnh phát triển sản phẩm du lịch mạo hiểm</t>
  </si>
  <si>
    <t xml:space="preserve">VTV4- Từ những miền quê: Niềm đam mê với trái bầu tiên </t>
  </si>
  <si>
    <t>Triển lãm ảnh “44 năm Chiến thắng Buôn Ma Thuột – Những chặng đường lịch sử” </t>
  </si>
  <si>
    <t>12.673339,108.042753</t>
  </si>
  <si>
    <t>12 Lê Duẩn, Phường Tân Tiến, TP. Buôn Ma Thuột, Tỉnh Đắk Lắk</t>
  </si>
  <si>
    <t>sdfsdf</t>
  </si>
  <si>
    <t xml:space="preserve">VTV4 - Từ những miền quê: Những vườn mãng cầu dưới chân núi Bà Đen </t>
  </si>
  <si>
    <t>Kinh Môn khai hội xuân Kỷ Hợi năm 2019</t>
  </si>
  <si>
    <t>21.014080,106.492896</t>
  </si>
  <si>
    <t>An Phụ, Kinh Môn, Hải Dương</t>
  </si>
  <si>
    <t xml:space="preserve">Giới thiệu Cổng thông tin du lịch và Ứng dụng du lịch thông minh tỉnh Hà Giang </t>
  </si>
  <si>
    <t xml:space="preserve">Ẩm thực đường phố: Bánh canh Trảng Bàng - Món ngon phải thử </t>
  </si>
  <si>
    <t>Về Với Hội Voi Buôn Đôn 2019</t>
  </si>
  <si>
    <t>12.886529,107.783142</t>
  </si>
  <si>
    <t>Xã Krông Na - Huyện Buôn Đôn - Tỉnh Đắk Lắk</t>
  </si>
  <si>
    <t>abc</t>
  </si>
  <si>
    <t xml:space="preserve">Bánh tráng phơi sương Trảng Bàng, Muối tôm Gò Dầu </t>
  </si>
  <si>
    <t>Lễ hội truyền thống động Kim Quang</t>
  </si>
  <si>
    <t>11.365606, 106.174661</t>
  </si>
  <si>
    <t>PHONG CẢNH THIÊN NHIÊN VIỆT NAM https://www.youtube.com/embed/zVEb-ZM21Sk</t>
  </si>
  <si>
    <t>Lễ hội Kỳ Yên đình Gia Lộc, Trảng Bàng</t>
  </si>
  <si>
    <t>11.059163, 106.361984</t>
  </si>
  <si>
    <t xml:space="preserve">S - Việt Nam: Du xuân Núi Bà </t>
  </si>
  <si>
    <t>Hội xuân Núi Bà</t>
  </si>
  <si>
    <t>11.375219, 106.178870</t>
  </si>
  <si>
    <t>Thạnh Tân - Tây Ninh</t>
  </si>
  <si>
    <t xml:space="preserve">Ấn tượng Tây Ninh: Tây Ninh đẹp! </t>
  </si>
  <si>
    <t>Lễ khai mạc Lễ hội cà phê</t>
  </si>
  <si>
    <t>12.685708,108.051165</t>
  </si>
  <si>
    <t>Thành phố Buôn Ma Thuột</t>
  </si>
  <si>
    <t>Tây Ninh, nơi tôi đến! - ẤN TƯỢNG TÂY NINH</t>
  </si>
  <si>
    <t>Lễ Bế mạc kết thúc lễ hội cà phê</t>
  </si>
  <si>
    <t>12.685706,108.051161</t>
  </si>
  <si>
    <t>Chào mừng những vị khách du lịch đầu tiên đến với Hà Giang trong năm mới 2019</t>
  </si>
  <si>
    <t xml:space="preserve">Tây Ninh Mê Say: Căn cứ Dương Minh Châu </t>
  </si>
  <si>
    <t>Khai trương Đường Sách – Cà phê Buôn Ma Thuột</t>
  </si>
  <si>
    <t>12.681028,108.045857</t>
  </si>
  <si>
    <t xml:space="preserve">Tây Ninh Mê Say: Đột nhập làng nổi Long Trung </t>
  </si>
  <si>
    <t>Lễ hội đường phố</t>
  </si>
  <si>
    <t>12.678960,108.045441</t>
  </si>
  <si>
    <t xml:space="preserve">TÂY NINH - TPHCM TĂNG CƯỜNG LIÊN KẾT PHÁT TRIỂN DU LỊCH </t>
  </si>
  <si>
    <t>Cuộc thi tranh tài chất lượng cafe đặc sản Việt Nam 2019</t>
  </si>
  <si>
    <t>12.686301,108.055069</t>
  </si>
  <si>
    <t xml:space="preserve">TÂY NINH MÊ SAY: Huyền thoại tháp cổ </t>
  </si>
  <si>
    <t>Hội nghị xúc tiến đầu tư tỉnh Đắk Lắk năm 2019</t>
  </si>
  <si>
    <t>12.692831,108.063133</t>
  </si>
  <si>
    <t xml:space="preserve">TÂY NINH MÊ SAY: Lạc vào vương quốc bánh tráng phơi sương </t>
  </si>
  <si>
    <t>Hội thảo phát triển đặc sản cafe Việt Nam</t>
  </si>
  <si>
    <t>12.674190,108.043378</t>
  </si>
  <si>
    <t>09 Lê Duẩn, Thành phố Buôn Ma Thuột</t>
  </si>
  <si>
    <t xml:space="preserve">TÂY NINH MÊ SAY: TẠP CHÍ DU LỊCH VÀ ẨM THỰC </t>
  </si>
  <si>
    <t>Hội thi Nhà nông đua tài</t>
  </si>
  <si>
    <t>12.685722,108.051169</t>
  </si>
  <si>
    <t xml:space="preserve">NATANI Mãng Cầu Bà Đen </t>
  </si>
  <si>
    <t>Hội Voi Buôn Đôn</t>
  </si>
  <si>
    <t>12.886487,107.783165</t>
  </si>
  <si>
    <t>Huyện Buôn Đôn</t>
  </si>
  <si>
    <t xml:space="preserve">TÂY NINH MÊ SAY: Nét đẹp làng nghề </t>
  </si>
  <si>
    <t>Hội thi Ẩm thực cafe và món ngon Tây Nguyên</t>
  </si>
  <si>
    <t>12.691433,108.115002</t>
  </si>
  <si>
    <t>Huyện Bắc Quang tổ chức Lễ đón nhận Bằng xếp hạng danh lam thắng cảnh và Di sản văn hóa phi vật thể Quốc gia</t>
  </si>
  <si>
    <t xml:space="preserve">TÂY NINH MÊ SAY: Rừng xanh Lò Gò Xa Mát </t>
  </si>
  <si>
    <t>Đua thuyền độc mộc</t>
  </si>
  <si>
    <t>12.409806,108.182298</t>
  </si>
  <si>
    <t>Hồ Lắk, huyện Lắk</t>
  </si>
  <si>
    <t>HÁT TRỐNG QUÂN</t>
  </si>
  <si>
    <t xml:space="preserve">Tây Ninh Mê Say: Biển hồ trên cao </t>
  </si>
  <si>
    <t>Hội chợ triển lãm chuyên ngành Cà phê</t>
  </si>
  <si>
    <t>12.686340,108.054933</t>
  </si>
  <si>
    <t>72 đường Nguyễn Tất Thành, thành phố Buôn Ma Thuột</t>
  </si>
  <si>
    <t>MÚA RỐI NƯỚC</t>
  </si>
  <si>
    <t xml:space="preserve">ÂY NINH MÊ SAY: NGÔI CHÙA 300 NĂM TUỔI TRÊN NON </t>
  </si>
  <si>
    <t>Triển lãm giới thiệu lịch sử Cà phê thế giới</t>
  </si>
  <si>
    <t>12.690491,108.044930</t>
  </si>
  <si>
    <t>Bảo tàng cafe Trung Nguyên, Thành phố Buôn Ma Thuột</t>
  </si>
  <si>
    <t>CA TRÙ</t>
  </si>
  <si>
    <t xml:space="preserve">TÂY NINH MÊ SAY: MA THIÊN LÃNH LIÊU TRAI </t>
  </si>
  <si>
    <t>Trình diễn các nghi lễ cổ xưa, lễ hội truyền thống của đồng bào dân tộc thiểu số trên địa bàn tỉnh</t>
  </si>
  <si>
    <t>12.679787,108.044734</t>
  </si>
  <si>
    <t>Tại 33 buôn làng dân tộc thiểu số của TP Buôn Ma Thuột; các huyện, thị xã trên địa bàn tỉnh</t>
  </si>
  <si>
    <t>LÀNG NGHỀ TRUYỀN THỐNG</t>
  </si>
  <si>
    <t xml:space="preserve">Heritage - Inflight Magazine of Vietnam Airlines - NGHỆ THUẬT ẨM THỰC CHAY Ở TÂY NINH </t>
  </si>
  <si>
    <t>Triển lãm Ảnh với chủ đề “44 năm Chiến thắng Buôn Ma Thuột – Những chặng đường lịch sử”</t>
  </si>
  <si>
    <t>12.675457,108.043053</t>
  </si>
  <si>
    <t>12 Lê Duẩn, thành phố Buôn Ma Thuột</t>
  </si>
  <si>
    <t>ẨM THỰC HẢI DƯƠNG</t>
  </si>
  <si>
    <t xml:space="preserve">TÂY NINH MÊ SAY: Về thăm quê hương Đồng Khởi Tua Hai </t>
  </si>
  <si>
    <t>Tuần lễ café miễn phí</t>
  </si>
  <si>
    <t>12.675947,108.042247</t>
  </si>
  <si>
    <t>Một vài tuyến phố chính, Bảo tàng tỉnh Đắk Lắk và các quán cafe nổi tiếng trên địa bàn thành phố Buôn Ma Thuột</t>
  </si>
  <si>
    <t>LỄ HỘI TRUYỀN THỐNG</t>
  </si>
  <si>
    <t>Tây Ninh, nào ta cùng đến: Tham quan chùa Gò Kén https://www.youtube.com/embed/hYC_UtkRGMw</t>
  </si>
  <si>
    <t>Các tour du lịch hấp dẫn</t>
  </si>
  <si>
    <t>12.679652,108.044527</t>
  </si>
  <si>
    <t>Khai mạc không gian Văn hóa thổ cẩm Việt Nam lần thứ nhất</t>
  </si>
  <si>
    <t xml:space="preserve">Tây Ninh, Nào ta cùng đến: KHÁM PHÁ 3 ĐỘNG 3 CUNG </t>
  </si>
  <si>
    <t>39.828313,-98.579636</t>
  </si>
  <si>
    <t>Làng văn hóa du lịch - không gian bảo tồn văn hóa truyền thống</t>
  </si>
  <si>
    <t>Lễ cúng thần rừng "Mo Đổng Trư" tại Hoàng Su Phì</t>
  </si>
  <si>
    <t>22.741990,104.705157</t>
  </si>
  <si>
    <t>Kế hoạch tổ chức giải Marathon quốc tế "Chạy trên cung đường Hạnh Phúc" tỉnh Hà Giang lần thứ II, năm 2019</t>
  </si>
  <si>
    <t>Du Xuân trên cung đường Hạnh phúc</t>
  </si>
  <si>
    <t>23.260284,105.257305</t>
  </si>
  <si>
    <t>DANH SÁCH các khách sạn, nhà nghỉ, homestay, nhà hàng trên địa bàn các huyện, thành phố phục vụ Tết Kỷ Hợi 2018</t>
  </si>
  <si>
    <t>Xốn xang "Mùa Xuân" nơi miền Tây Hà Giang</t>
  </si>
  <si>
    <t>22.741776,104.705474</t>
  </si>
  <si>
    <t>DANH SÁCH  Thông tin về số điện thoại đường dây nóng của cơ quan quản lý nhà nước và các điểm du lịch</t>
  </si>
  <si>
    <t>lễ hội hoa</t>
  </si>
  <si>
    <t>21.017993,105.808179</t>
  </si>
  <si>
    <t>Những con số "biết nói" ngành Du lịch</t>
  </si>
  <si>
    <t>le hoi hoa</t>
  </si>
  <si>
    <t>21.018334,105.808405</t>
  </si>
  <si>
    <t>Tươi sáng "bức tranh" văn hóa - du lịch Hoàng Su Phì</t>
  </si>
  <si>
    <t>21.018216,105.808127</t>
  </si>
  <si>
    <t>Bảo tàng thế giới Cà phê – Điểm đến mới của Việt Nam </t>
  </si>
  <si>
    <t>tédsd</t>
  </si>
  <si>
    <t>11.776840,108.406956</t>
  </si>
  <si>
    <t>Lắp đặt 11 điểm Wifi công cộng trên địa bàn thành phố Hà Giang</t>
  </si>
  <si>
    <t>rêtr</t>
  </si>
  <si>
    <t>11.777617,108.407406</t>
  </si>
  <si>
    <t>Lãnh đạo tỉnh tham dự Tết trồng cây Xuân Kỷ Hợi 2019 tại Bảo tàng thế giới Cà phê</t>
  </si>
  <si>
    <t>Hội nghị xúc tiến, quảng bá du lịch "Hà Giang – Di sản và Hoa" tại Khánh Hòa</t>
  </si>
  <si>
    <t>12.239728,109.196792</t>
  </si>
  <si>
    <t>Khai trương khách sạn Phoenix, thành phố Hà Giang</t>
  </si>
  <si>
    <t>Lễ hội ẩm thực Châu Á Coca Cola tại Buôn Ma Thuột</t>
  </si>
  <si>
    <t>12.681835,108.044089</t>
  </si>
  <si>
    <t>78 Lý Thường Kiệt, phường Thắng Lợi, Thành phố Buôn Ma Thuột, Đắk Lắk, Việt Nam</t>
  </si>
  <si>
    <t>Trẩy hội Gầu Tào...</t>
  </si>
  <si>
    <t>Hà Tĩnh sẽ tham gia quảng bá tại Hội chợ Du lịch Quốc tế TP. Hồ Chí Minh năm 2019</t>
  </si>
  <si>
    <t>18.353361,105.894255</t>
  </si>
  <si>
    <t>Thành phố Hà Tĩnh</t>
  </si>
  <si>
    <t>Quản Bạ phát triển nghề dệt lanh truyền thống</t>
  </si>
  <si>
    <t>Ban Chỉ đạo phát triển Du lịch đã tổ chức họp đánh giá công tác 7 tháng đầu năm, triển khai nhiệm vụ những tháng cuối năm.</t>
  </si>
  <si>
    <t>18.353344,105.894223</t>
  </si>
  <si>
    <t>Thành phố Hà tĩnh</t>
  </si>
  <si>
    <t>Lễ cúng rừng của người Nùng</t>
  </si>
  <si>
    <t>Chương trình du lịch “Qua những miền di sản ruộng bậc thang” năm 2019</t>
  </si>
  <si>
    <t>22.741578,104.705443</t>
  </si>
  <si>
    <t>huyện Hoàng Su Phì</t>
  </si>
  <si>
    <t>Những mẫu sinh vật rực rỡ trên cao nguyên đá Đồng Văn</t>
  </si>
  <si>
    <t>Lễ hội Hoa Tam giác mạch lần thứ V, năm 2019</t>
  </si>
  <si>
    <t>23.224632,105.242940</t>
  </si>
  <si>
    <t>Thị trấn Đồng Văn</t>
  </si>
  <si>
    <t>Họp mặt truyền thống cách mạng động Kim Quang 2019</t>
  </si>
  <si>
    <t>Sáng 27/8, tại thành phố Vinh, UBND thành phố Cần Thơ phối hợp với UBND tỉnh Nghệ An tổ chức Hội nghị quảng bá, xúc tiến du lịch “Đến với Cần Thơ - Đô thị miền sông nước”.</t>
  </si>
  <si>
    <t>10.065299,105.559145</t>
  </si>
  <si>
    <t>thành phố cần thơ</t>
  </si>
  <si>
    <t>Buôn Ma Thuột với sức hút khó cưỡng từ mảnh đất cao nguyên</t>
  </si>
  <si>
    <t>11.303920,106.133015</t>
  </si>
  <si>
    <t>Phạm Hộ Pháp, Thị Trấn Hoà Thành, Hoà Thành, Tây Ninh</t>
  </si>
  <si>
    <t>Huyện Lắk: Tháng 3 diễn ra nhiều hoạt động nổi bật nằm trong khuôn khổ Lễ hội Cà phê Buôn Ma Thuột hấp dẫn du khách</t>
  </si>
  <si>
    <t xml:space="preserve"> Đại Lễ Đức Chí Tôn ở Tòa Thánh Cao Đài Tây Ninh</t>
  </si>
  <si>
    <t>11.303920,106.132994</t>
  </si>
  <si>
    <t>Phạm Hộ Pháp, Hòa Thành, tây Ninh.</t>
  </si>
  <si>
    <t>Ký kết hợp tác phát triển du lịch giữa Sở Du lịch tỉnh Bà Rịa – Vũng Tàu và Sở Văn hóa, Thể thao và Du lịch Đắk Lắk</t>
  </si>
  <si>
    <t>Caravan Tây Ninh - Kết nối du lịch Đông Nam Bộ</t>
  </si>
  <si>
    <t>11.304446,106.105506</t>
  </si>
  <si>
    <t>Hoàng Lê Kha, Phường 3, tp. Tây Ninh, Tây Ninh, Việt Nam</t>
  </si>
  <si>
    <t>Du lịch Đắk Lắk sẽ tham gia gian hàng chung Việt Nam cùng với Tổng cục Du lịch tại Hội chợ Hanatour, Seoul, Hàn Quốc năm 2019</t>
  </si>
  <si>
    <t>Chuẩn bị khai trương Trung tâm giám sát - điều hành đô thị thông minh và Cổng thông tin du lịch tỉnh</t>
  </si>
  <si>
    <t>11.314125,106.094033</t>
  </si>
  <si>
    <t>Công Ty TNHH Dịch Vụ Du Lịch Khám Phá Tây Nguyên tổ chức chương trình tour hè năm 2019</t>
  </si>
  <si>
    <t>VẺ ĐẸP THIÊN NHIÊN VÀ CON NGƯỜI HÀ GIANG</t>
  </si>
  <si>
    <t>22.802242,104.979163</t>
  </si>
  <si>
    <t>HÀ GIANG</t>
  </si>
  <si>
    <t>Hội thảo phát triển du lịch cộng đồng, nông nghiệp gắn với xây dựng nông thôn mới</t>
  </si>
  <si>
    <t>DU LỊCH HÀ GIANG THÁNG NÀO LÀ ĐẸP NHẤT?</t>
  </si>
  <si>
    <t>22.802196,104.979300</t>
  </si>
  <si>
    <t>Ban chỉ đạo phát triển du lịch tỉnh Đắk Lắk họp sơ kết đánh giá tình hình hoạt động của 6 tháng đầu năm và Kế hoạch hoạt động 6 tháng cuối năm 2019</t>
  </si>
  <si>
    <t>PHONG TỤC NHẢY LỬA CỦA DÂN TỘC DAO HÀ GIANG</t>
  </si>
  <si>
    <t>Xu hướng “Instagrammability” đang chi phối ngành du lịch</t>
  </si>
  <si>
    <t>Ghé Cận Cảnh 6 Homestay Đẹp Nhất Ở Hà Giang</t>
  </si>
  <si>
    <t>Điểm tên 5 quán cà phê đẹp rụng tim và lên hình cực đẹp tại Buôn Ma Thuột</t>
  </si>
  <si>
    <t>Kinh nghiệm du lịch Hà Giang – nên đi vào thời điểm nào?</t>
  </si>
  <si>
    <t xml:space="preserve">Biển Xuân Thành </t>
  </si>
  <si>
    <t>MÙA HOA CÚC DẠI, NÉT ĐẸP VÙNG CAO NGUYÊN ĐÁ</t>
  </si>
  <si>
    <t>Hai chú voi nhà được đưa về rừng tự nhiên</t>
  </si>
  <si>
    <t>CAO NGUYÊN ĐÁ HÀ GIANG - ĐỒNG VĂN HÀ GIANG</t>
  </si>
  <si>
    <t>Chật vật giúp voi mang thai, đẻ con</t>
  </si>
  <si>
    <t>ĐỊA ĐIỂM BẮT MÂY ĐẸP NGẤT NGÂY TẠI HÀ GIANG</t>
  </si>
  <si>
    <t>Ảnh: Khám phá một ngày làm việc của những ‘bảo mẫu’ voi rừng Tây Nguyên</t>
  </si>
  <si>
    <t xml:space="preserve">LỜI MỜI LÀM KHẢO SÁT </t>
  </si>
  <si>
    <t>hà giang</t>
  </si>
  <si>
    <t>Đưa thêm 4 khu, điểm du lịch văn hóa – sinh thái vào phục vụ du khách</t>
  </si>
  <si>
    <t>Hà Giang tham dự Ngày hội Du lịch năm 2020 tại Thành phố Hồ Chí Minh</t>
  </si>
  <si>
    <t>10.823268,106.629560</t>
  </si>
  <si>
    <t>Trải nghiệm mô hình “Du lịch voi thân thiện”</t>
  </si>
  <si>
    <t>Chương trình du lịch “Qua những miền di sản ruộng bậc thang” tỉnh Hà Giang lần thứ III, năm 2020</t>
  </si>
  <si>
    <t>Khảo sát, đánh giá các điểm du lịch sinh thái gắn với đất lâm nghiệp nhằm phát triển bền vững</t>
  </si>
  <si>
    <t>Hà Giang tổ chức Lễ hội Hoa Tam Giác Mạch lần thứ VI năm 2020</t>
  </si>
  <si>
    <t>23.278582,105.361302</t>
  </si>
  <si>
    <t>Tỉnh Đắk Lắk tham dự Hội thảo “Xây dựng kế hoạch phát triển du lịch khu vực Tam giác phát triển Campuchia – Lào – Việt Nam”</t>
  </si>
  <si>
    <t>Cuộc thi Độc tấu và Hòa tấu nhạc cụ dân tộc toàn quốc năm 2020: Đa âm sắc và giàu cảm xúc</t>
  </si>
  <si>
    <t>12.679025,108.045337</t>
  </si>
  <si>
    <t>02 Hùng Vương, Tự An, Thành phố Buôn Ma Thuột, Đắk Lắk</t>
  </si>
  <si>
    <t>Khi người dân tham gia làm du lịch cộng đồng</t>
  </si>
  <si>
    <t>12.690491,108.044929</t>
  </si>
  <si>
    <t>Nguyễn Đình Chiểu, Phường Tân Lợi, Buôn Ma Thuột, Đắk Lắk</t>
  </si>
  <si>
    <t>Phê duyệt Nhiệm vụ Quy hoạch phân khu chi tiết tỷ lệ 1/2000 Khu sân golf Hồ Ea Kao, thành phố Buôn Ma Thuột</t>
  </si>
  <si>
    <t>Phê duyệt Nhiệm vụ Quy hoạch phân khu chi tiết tỷ lệ 1/2000 Khu biệt thự Hồ Ea Kao, thành phố Buôn Ma Thuột</t>
  </si>
  <si>
    <t>Chương trình kích cầu du lịch lần 2 và Tọa đàm kết nối du lịch Đắk Lắk với các tỉnh Thanh Hóa, Hà Tĩnh và Gia Lai</t>
  </si>
  <si>
    <t>12.691070,108.115017</t>
  </si>
  <si>
    <t>Du lịch Buôn Ma Thuột: Một ngày lê la quán xá ở ‘đất cà phê’</t>
  </si>
  <si>
    <t>Giải chạy Ha Giang Discovery Marathon 2021</t>
  </si>
  <si>
    <t>23.278802,105.361269</t>
  </si>
  <si>
    <t>Những ơi check-in tuyệt đẹp tại Đắk Lắk (Phần 01)</t>
  </si>
  <si>
    <t>4 nơi check-in cứ lên ảnh là hứng triệu like này đã khiến Đắk Lắk bỗng chốc nổi đình đám ở Tây Nguyên</t>
  </si>
  <si>
    <t>Chuẩn bị ra mắt Chiến dịch quảng bá “Việt Nam: Đi Để Yêu!”</t>
  </si>
  <si>
    <t>11.315593,106.092178</t>
  </si>
  <si>
    <t>3 ngày ngắm đủ cảnh đẹp, ăn các món lạ của Đắk Lắk</t>
  </si>
  <si>
    <t>Tây Ninh: Chuẩn bị diễn ra Lễ hội Văn hoá, du lịch nghề làm bánh tráng phơi sương Trảng Bàng, lần thứ III năm 2020.</t>
  </si>
  <si>
    <t>11.061027,106.345385</t>
  </si>
  <si>
    <t>Thám hiểm rừng khộp Yok Don</t>
  </si>
  <si>
    <t>Thông báo: Lai Châu tổ chức cuộc thi ảnh nghệ thuật “Vẻ đẹp du lịch Lai Châu” năm 2021</t>
  </si>
  <si>
    <t>22.392480,103.475224</t>
  </si>
  <si>
    <t>Sở Văn Hóa, Thể Thao Và Du Lịch Lai Châu, Tân Phong, Thị xã Lai Châu, Lai Châu, Việt Nam</t>
  </si>
  <si>
    <t>Ba món cá có tiếng bạn nên thử khi đến du lịch Buôn Ma Thuột</t>
  </si>
  <si>
    <t>Thông báo: Hưng Yên tổ chức cuộc thi “Ảnh đẹp Du lịch Hưng Yên” lần II năm 2021</t>
  </si>
  <si>
    <t>20.657593,106.054702</t>
  </si>
  <si>
    <t>Những ơi check-in tuyệt đẹp tại Đắk Lắk (Phần 02)</t>
  </si>
  <si>
    <t>Sơn La: tổ chức cuộc thi sáng tác biểu trưng (Logo) và khẩu hiệu (Slogan) du lịch tỉnh Sơn La</t>
  </si>
  <si>
    <t>21.327082,103.911999</t>
  </si>
  <si>
    <t>Bên trong bảo tàng cà phê vừa mở cửa ở Việt Nam</t>
  </si>
  <si>
    <t>Thành phố Hồ Chí Minh tổ chức Ngày hội Du lịch lần thứ 17 năm 2021</t>
  </si>
  <si>
    <t>11.313660,106.096250</t>
  </si>
  <si>
    <t>6 món dễ tìm trong thành phố Buôn Ma Thuột</t>
  </si>
  <si>
    <t>Tây Ninh tổ chức Giải Marathon núi Bà Đen tỉnh Tây Ninh lần thứ I năm 2021</t>
  </si>
  <si>
    <t>11.313549,106.096061</t>
  </si>
  <si>
    <t>Đắk Lắk: Nhộng “sâu muồng” món ăn đặc trưng của đồng bào Ê-Đê</t>
  </si>
  <si>
    <t>Demo</t>
  </si>
  <si>
    <t>39.855088,-98.606252</t>
  </si>
  <si>
    <t>“Đưa nhau đi trốn” ở Lak Tented Camp – Khu nghỉ dưỡng bên hồ tuyệt đẹp</t>
  </si>
  <si>
    <t>📚 Tiểu sử tóm tắt và Chương trình hành động của từng cá nhân ứng cử viên!</t>
  </si>
  <si>
    <t>11.310012,106.098264</t>
  </si>
  <si>
    <t>Cưỡi voi, chèo thuyền độc mộc trên hồ nước ngọt lớn nhất Tây Nguyên</t>
  </si>
  <si>
    <t>Hà Giang tổ chức Tuần văn hóa du lịch “Qua những miền di sản ruộng bậc thang Hoàng Su Phì” năm 2021</t>
  </si>
  <si>
    <t>22.699475,104.655590</t>
  </si>
  <si>
    <t>Thác Đray Nur: Điều kì diệu của thiên nhiên</t>
  </si>
  <si>
    <t>de</t>
  </si>
  <si>
    <t>20.835597,106.716823</t>
  </si>
  <si>
    <t>Đắk Lắk: Đẩy mạnh công tác thanh tra, kiểm tra trong bảo vệ và phát huy giá trị di tích</t>
  </si>
  <si>
    <t>demo</t>
  </si>
  <si>
    <t>20.837017,106.718868</t>
  </si>
  <si>
    <t>Đến buôn Đôn nghe tích huyền thoại Ama Kong</t>
  </si>
  <si>
    <t>Trải nghiệm thực tế ảo miền cực Bắc Hà Giang</t>
  </si>
  <si>
    <t>22.820965,104.975108</t>
  </si>
  <si>
    <t>Xã Lũng Cú tổ chức ngày hội văn hóa dân tộc Lô Lô và Lễ cúng tổ tiên</t>
  </si>
  <si>
    <t>Tây Ninh tổ chức Hội thảo "Khởi nghiệp Du lịch cộng đồng"</t>
  </si>
  <si>
    <t>11.313621,106.096212</t>
  </si>
  <si>
    <t>Tây Ninh</t>
  </si>
  <si>
    <t>Nét đẹp Làng văn hóa du lịch cộng đồng thôn Pả Vi Hạ</t>
  </si>
  <si>
    <t>Tổ chức JICA khảo sát tiềm năng du lịch tại Cao nguyên đá</t>
  </si>
  <si>
    <t>Có một vùng cao của thành phố Hà Giang đẹp như mơ</t>
  </si>
  <si>
    <t>"Trên những bậc thang vàng" điểm nhấn du lịch Hoàng Su Phì</t>
  </si>
  <si>
    <t>Du lịch thông minh sẽ mang lại gì cho Du lịch Việt Nam?</t>
  </si>
  <si>
    <t>Mê Đắm Một Buôn Ma Thuột Y Như Cổ Tích</t>
  </si>
  <si>
    <t>Sẵn sàng Lễ hội đường phố thành phố Hà Giang</t>
  </si>
  <si>
    <t>Hoàng Su Phì tổ chức bồi dưỡng kiến thức về quản lý du lịch</t>
  </si>
  <si>
    <t>Ba món ngon của người Ê đê</t>
  </si>
  <si>
    <t>Khám phá 8 món ngon của ẩm thực Đắk Lắk níu chân du khách</t>
  </si>
  <si>
    <t>Những tín hiệu lạc quan cho du lịch Đắk Lắk</t>
  </si>
  <si>
    <t>Mãn nhãn ngắm đàn voi dũng mãnh Tây Nguyên</t>
  </si>
  <si>
    <t>Biển kỳ Xuân</t>
  </si>
  <si>
    <t>Hướng dẫn du lịch Buôn Ma Thuột, lịch trình 3 ngày 3 đêm</t>
  </si>
  <si>
    <t>Hoàng Su Phì mùa vàng vẫy gọi</t>
  </si>
  <si>
    <t>Bay "Trên bậc thang vàng"</t>
  </si>
  <si>
    <t>Hà Giang tổ chức lớp Bồi dưỡng Quản lý Nhà nước về Du lịch</t>
  </si>
  <si>
    <t>Vẻ đẹp của Hà Giang - vùng đất địa đầu Tổ quốc</t>
  </si>
  <si>
    <t>Bồng bềnh mùa vàng trên dải Tây Côn Lĩnh</t>
  </si>
  <si>
    <t>NÊN ĐI DU LỊCH HÀ GIANG VÀO MÙA NÀO?</t>
  </si>
  <si>
    <t>Vẻ đẹp thiên nhiên và con người rẻo cao Hà Giang</t>
  </si>
  <si>
    <t>Độc đáo tục mừng lúa mới của tộc người Nùng và Bố Y</t>
  </si>
  <si>
    <t>Điểm hẹn cực Bắc giữa lòng Hà Nội</t>
  </si>
  <si>
    <t>Xuân Giang phát triển du lịch bền vững</t>
  </si>
  <si>
    <t>Đặc sắc chợ đêm Mèo Vạc</t>
  </si>
  <si>
    <t>Đủ lạnh hoa sẽ đẹp</t>
  </si>
  <si>
    <t>Quản Bạ - điểm dừng chân lý tưởng trong mùa hoa Tam giác mạch</t>
  </si>
  <si>
    <t>Đại sứ đặc mệnh toàn quyền Hợp chủng quốc Hoa Kỳ thăm, trải nghiệm tại thôn Khuổi My</t>
  </si>
  <si>
    <t>Hội làng nghề thêu, dệt vải lanh truyền thống dân tộc Mông liên xã Lùng Tám, Cán Tỷ</t>
  </si>
  <si>
    <t>Khai mạc Hội khỏe Phù Đổng thành phố Hà Giang lần thứ 8</t>
  </si>
  <si>
    <t>Quang Bình tích cực bảo tồn bản sắc văn hóa các dân tộc</t>
  </si>
  <si>
    <t>Văn hóa ẩm thực của đồng bào Mông</t>
  </si>
  <si>
    <t>Xín Mần đi đầu thực hiện Đề án "Đưa văn hóa truyền thống vào trường học"</t>
  </si>
  <si>
    <t>Du lịch Hà Giang hút khách!</t>
  </si>
  <si>
    <t>Liên kết phát triển không gian du lịch phía Tây Nam</t>
  </si>
  <si>
    <t>Mèo Vạc họp đánh giá tiến độ chuẩn bị Lễ hội hoa Tam giác mạch</t>
  </si>
  <si>
    <t>Quản Bạ hoàn thành trồng hoa Tam giác mạch</t>
  </si>
  <si>
    <t>Tam giác mạch đang nở đẹp trên cửa ngõ Cao nguyên</t>
  </si>
  <si>
    <t>Buổi khai mạc Lễ hội hoa Tam giác mạch sẽ được truyền hình rộng rãi phục vụ nhân dân</t>
  </si>
  <si>
    <t>Lễ hội nhảy lửa dân tộc Pà Thẻn huyện Quang Bình năm 2019</t>
  </si>
  <si>
    <t>Hội nghị Hợp tác phát triển du lịch giữa Hà Giang và Hà Tĩnh</t>
  </si>
  <si>
    <t>Mèo Vạc khai thác tiềm năng du lịch trên dòng Nho Quế</t>
  </si>
  <si>
    <t>Họp chuẩn bị Chương trình cộng đồng Vinfast chinh phục cực Bắc Tổ quốc và khám phá mùa hoa Tam giác mạch</t>
  </si>
  <si>
    <t>Xín Mần phát triển đa dạng các sản phẩm du lịch</t>
  </si>
  <si>
    <t>Quản Bạ thu hút đầu tư phát triển hạ tầng du lịch</t>
  </si>
  <si>
    <t>Nỗ lực bảo tồn di sản văn hóa phi vật thể</t>
  </si>
  <si>
    <t>Nghề vẽ sáp ong trên vải lanh Sủng Trái</t>
  </si>
  <si>
    <t>Đồng Văn bảo tồn giá trị văn hóa truyền thống gắn phát triển du lịch</t>
  </si>
  <si>
    <t>Tinh Tế Và Độc Đáo  Nghề Chạm Khắc Bạc của Người Dao</t>
  </si>
  <si>
    <t>CÔNG TÁC XÚC TIẾN QUẢNG BÁ DU LỊCH NĂM 2019</t>
  </si>
  <si>
    <t>Xuân biên cương</t>
  </si>
  <si>
    <t>Quang Bình phát triển du lịch bền vững</t>
  </si>
  <si>
    <t>Quản Bạ khai thác thế mạnh du lịch cộng đồng</t>
  </si>
  <si>
    <t>Nơi địa đầu Tổ quốc</t>
  </si>
  <si>
    <t>Rực rỡ các vườn hoa đón Tết</t>
  </si>
  <si>
    <t>Những tục lệ gắn với trẻ em người Tày trong ngày Xuân</t>
  </si>
  <si>
    <t>Đồng Văn… nhớ!</t>
  </si>
  <si>
    <t>15 điểm đến tuyệt vời ở Đắk Lắk dịp Tết Nguyên Đán không thể bỏ lỡ</t>
  </si>
  <si>
    <t>Bảo tàng Đắk Lắk hoàn thiện và giới thiệu 8 bộ sưu tập lịch sử, văn hóa và dân tộc</t>
  </si>
  <si>
    <t>Đến với di tích thác H’Ngô</t>
  </si>
  <si>
    <t>Nhân lên kho tàng di sản văn hóa độc đáo của dân tộc Dao</t>
  </si>
  <si>
    <t>Quản Bạ phát huy hiệu quả các nghề truyền thống</t>
  </si>
  <si>
    <t>Đồng Văn gìn giữ nét đẹp văn hóa truyền thống trong xây dựng Nông thôn mới</t>
  </si>
  <si>
    <t>Điệu hát giao duyên của người Dao trên đỉnh Tây Côn Lĩnh</t>
  </si>
  <si>
    <t>Sắc xuân trên cao nguyên đá</t>
  </si>
  <si>
    <t>Phát huy tiềm năng du lịch thôn Khiềm</t>
  </si>
  <si>
    <t>Tín hiệu vui những ngày đầu năm</t>
  </si>
  <si>
    <t>Về Suối Đồng hòa mình trong Lễ hội Gầu Tào mùa Xuân</t>
  </si>
  <si>
    <t>Lễ Kỳ Yên Quan Lớn Trà Vong</t>
  </si>
  <si>
    <t>Homestay - mô hình phát triển du lịch bền vững ở Hoàng Su Phì</t>
  </si>
  <si>
    <t>Hà Giang hướng đến mục tiêu năm 2020 đón 1,5 triệu lượt khách du lịch</t>
  </si>
  <si>
    <t>Nho Quế mùa hoa Gạo</t>
  </si>
  <si>
    <t>Sức hút Homestay Xuân Giang</t>
  </si>
  <si>
    <t>Đi Hà Giang, ngắm hoa mận, đào nơi Lao Xa trong trẻo</t>
  </si>
  <si>
    <t>Những mùa hoa tháng Ba</t>
  </si>
  <si>
    <t>Tri thức canh tác hốc đá của cư dân Cao nguyên đá Hà Giang – Di sản trong lòng di sản</t>
  </si>
  <si>
    <t>UBND tỉnh triển khai thực hiện Chỉ thị 16 của Thủ tướng về phòng, chống dịch Covid-19</t>
  </si>
  <si>
    <t>Ngẩn ngơ vẻ đẹp thôn Tha</t>
  </si>
  <si>
    <t>Tạm dừng tổ chức giải Marathon quốc tế và giải Trình diễn xe mô tô, ô tô, xe đạp địa hình</t>
  </si>
  <si>
    <t>Huyền thoại và cuộc sống trên đỉnh núi soi bóng dòng Lô</t>
  </si>
  <si>
    <t>Du lịch Hà Giang - những trải nghiệm đa sắc màu</t>
  </si>
  <si>
    <t>Bảo tồn tri thức địa phương để phát triển Cao nguyên đá Đồng Văn</t>
  </si>
  <si>
    <t>"Đệ nhất động" trên Cao nguyên đá</t>
  </si>
  <si>
    <t>Doanh nghiệp Lữ Hành Với Sự Phát Triển Bền Vững Của Du Lịch Hà Giang</t>
  </si>
  <si>
    <t>BẢO TỒN VÀ PHÁT HUY BẢN SẮC VĂN HÓA DÂN TỘC TRONG PHÁT TRIỂN DU LỊCH CỘNG ĐỒNG HOÀNG SU PHÌ</t>
  </si>
  <si>
    <t>Bảo tồn di sản hát Then</t>
  </si>
  <si>
    <t>CUỘC THI ẢNH - CÓ MỘT HÀ GIANG TRONG TÔI</t>
  </si>
  <si>
    <t>CHƯƠNG TRÌNH KÍCH CẦU DU LỊCH ( người Việt Nam đi du lịch Việt Nam )</t>
  </si>
  <si>
    <t>Kinh nghiệm Du lịch Hà Giang tự túc từ A -Z năm 2020</t>
  </si>
  <si>
    <t>CHI PHÍ CHO HÀNH TRÌNH KHÁM PHÁ HÀ GIANG 4N3D</t>
  </si>
  <si>
    <t>Những điểm đến không thể bỏ qua ở Hà Giang mùa Hoa Tam Giác Mạch</t>
  </si>
  <si>
    <t>Kinh nghiệm du lịch Hà Giang bằng xe máy – bạn đã thử?</t>
  </si>
  <si>
    <t>Bản đồ du lịch Hà Giang 2020 chi tiết cho du khách</t>
  </si>
  <si>
    <t>17 Địa địa điểm du lịch nổi tiếng ở Hà Giang bạn phải biết khi đến</t>
  </si>
  <si>
    <t>Kinh nghiệm du lịch Hà Giang 3 ngày 2 đêm chi tiết nhất</t>
  </si>
  <si>
    <t>Đi du lịch Hà Giang cần chuẩn bị những gì ?</t>
  </si>
  <si>
    <t>Ẩm thực Hà Giang - Những món ngon mà bạn bắt buộc phải biết</t>
  </si>
  <si>
    <t xml:space="preserve">Mèo Vạc Hà Giang có gì vui ? </t>
  </si>
  <si>
    <t>Kinh nghiệm du lịch Hà Giang bằng ô tô</t>
  </si>
  <si>
    <t>7 trải nghiệm đáng nhớ khi du lịch Hà Giang</t>
  </si>
  <si>
    <t>Phố Cáo hoang sơ giữa cao nguyên Hà Giang</t>
  </si>
  <si>
    <t xml:space="preserve">Đặc sản Hà Giang - Ẩm thực nơi cao nguyên đá </t>
  </si>
  <si>
    <t>Du lịch Hà Giang tháng 11 có gì vui ?</t>
  </si>
  <si>
    <t>Hành trình du lịch Hà Giang 3 ngày 2 đêm tự túc</t>
  </si>
  <si>
    <t>Tháng 10 rủ nhau du lịch ngắm Hà Giang mùa Hoa Tam Giác Mạch</t>
  </si>
  <si>
    <t xml:space="preserve">Du lịch Hà Giang tháng 4 có gì ? </t>
  </si>
  <si>
    <t xml:space="preserve">Du lịch Hà Giang mua gì làm quà ? </t>
  </si>
  <si>
    <t>Rừng thông Yên Minh - Đà Lạt giữa lòng Hà Giang</t>
  </si>
  <si>
    <t>Dốc Thẩm Mã - Cung đường phượt không thể bỏ qua mỗi khi đến Hà Giang</t>
  </si>
  <si>
    <t>Cùng khám con đường đưa ta đi đến cổng trời Bắc Sum Hà Giang</t>
  </si>
  <si>
    <t>Bật mí bí ẩn núi đôi Quản Bạ</t>
  </si>
  <si>
    <t xml:space="preserve">Xanh mãi trên cung đường mang tên Hạnh Phúc </t>
  </si>
  <si>
    <t>Khám phá "Thiên đường xám" cao nguyên đá Đồng Văn</t>
  </si>
  <si>
    <t>Truyền thuyết chợ tình Khâu Vai Hà Giang</t>
  </si>
  <si>
    <t>Những 'nấc thang lên trời' ở Hoàng Su Phì</t>
  </si>
  <si>
    <t>Chiêm ngưỡng mây và tuyết nơi địa đầu tổ quốc tháng 12</t>
  </si>
  <si>
    <t>Sapa - Hà Giang Mùa tam giác mạch đến rồi</t>
  </si>
  <si>
    <t>Hà Giang hay Mộc Châu - Chốn nào dành cho những kẻ mộng mơ</t>
  </si>
  <si>
    <t>Du lịch Hà Giang với Bắc Mê cổ kính</t>
  </si>
  <si>
    <t>Yên Minh - điểm dừng chân hấp dẫn trên hành trình khám phá vẻ đẹp hoa Tam giác mạch</t>
  </si>
  <si>
    <t>Gợi ý hành trình khám phá Hà Giang tự túc năm 2020</t>
  </si>
  <si>
    <t xml:space="preserve">Đi du lịch Hà Giang mặc gì phù hợp ? </t>
  </si>
  <si>
    <t xml:space="preserve">Chuẩn bị gì cho hành trình khám phá Hà Giang ? </t>
  </si>
  <si>
    <t>Chọn Hà Giang hay Mộc Châu để gia đình du lịch những ngày cuối tuần ?</t>
  </si>
  <si>
    <t>Khám phá Hà Giang tháng 6 - Mùa nước đổ</t>
  </si>
  <si>
    <t>Lịch trình du lịch Hà Giang 4 ngày 3 đêm</t>
  </si>
  <si>
    <t>Về với Hà Giang dịp tết Nguyên Đán</t>
  </si>
  <si>
    <t>Cao nguyên đá Đồng Văn - Về với Hà Giang nguyên sơ nhất</t>
  </si>
  <si>
    <t>Dinh vua Mèo Hà Giang có gì đặc biệt ?</t>
  </si>
  <si>
    <t>KINH NGHIỆM DU LỊCH HÀ GIANG 2020</t>
  </si>
  <si>
    <t>Mùa thu Hà Giang – Hùng vĩ một cách nhẹ nhàng</t>
  </si>
  <si>
    <t>ẨM THỰC_ ĐẶC SẢN HÀ GIANG</t>
  </si>
  <si>
    <t>CON NGƯỜI HÀ GIANG</t>
  </si>
  <si>
    <t>KHÁM PHÁ BẢN SẮC VĂN HÓA DÂN TỘC NGƯỜI HÀ GIANG</t>
  </si>
  <si>
    <t>Thắng cố - Món ngon chợ phiên Đồng Văn</t>
  </si>
  <si>
    <t>NGƯỜI MÔNG TRÊN NHƯNG ĐỈNH TRỜI ĐÁ XÁM</t>
  </si>
  <si>
    <t>PHONG TỤC NHẢY LỬA CỦA NGƯỜI DAO ĐỎ Ở HÀ GIANG</t>
  </si>
  <si>
    <t>PHỤ NỮ MÔNG TRONG XÃ HỘI HIỆN ĐẠI</t>
  </si>
  <si>
    <t>LỄ HỘI CẦU MƯA CỦA DÂN TỘC DAO Ở HÀ GIANG</t>
  </si>
  <si>
    <t>VẺ ĐẸP GẦN GŨI KHI DỪNG CHÂN TẠI PHỐ CÁO _ HÀ GIANG</t>
  </si>
  <si>
    <t>TRUYỀN THUYẾT NÚI ĐÔI CÔ TIÊN _ HÀ GIANG</t>
  </si>
  <si>
    <t>HÀ GIANG _ MÙA LÚA CHÍN</t>
  </si>
  <si>
    <t>MÙA CẤY LÚA Ở HOANG SU PHÌ</t>
  </si>
  <si>
    <t>TIẾNG KHÈN_ LINH HỒN CỦA NGƯỜI MÔNG NƠI RẺO CAO</t>
  </si>
  <si>
    <t>" DỆT LANH " TRUYỀN THỐNG Ở HÀ GIANG</t>
  </si>
  <si>
    <t>ĐỊA ỐC DIỆU KÌ CỦA HANG NÀ LUÔNG_HÀ GIANG</t>
  </si>
  <si>
    <t>LỄ HỘI KHU CÙ TÊ Ở HOANG SU PHÌ</t>
  </si>
  <si>
    <t>THỊT CHUỘT LA CHÍ Ở HOÀNG SU PHÌ</t>
  </si>
  <si>
    <t>THƯỞNG THỨC THẮNG DỀN ĐỒNG VĂN HÀ GIANG</t>
  </si>
  <si>
    <t>NHỮNG NỤ CƯỜI HỒN NHIÊN CỦA TRẺ EM VÙNG CAO NGÀY GIÁP TẾT</t>
  </si>
  <si>
    <t>KHUNG CẢNH ĐẦY MÀU SẮC CỦA CHỢ PHIÊN ĐỒNG VĂN</t>
  </si>
  <si>
    <t>UỐNG TRÀ, NGẮM MÂY NƠI LƯNG CHỪNG NÚI HÀ GIANG BÌNH YÊN ĐẾN LẠ</t>
  </si>
  <si>
    <t>HÀ GIANG ĐẸP NAO LÒNG MÙA LÚA CHÍN</t>
  </si>
  <si>
    <t>TẨU KHÍA - MÓN ĂN QUEN THUỘC CỦA NGƯỜI MÔNG TRÊN CAO NGUYÊN ĐÁ HÀ GIANG</t>
  </si>
  <si>
    <t>" MĂNG CUỐN THỊT " MÓN ĂN ĐỘC ĐÁO CỦA NGƯỜI HÀ GIANG</t>
  </si>
  <si>
    <t>VỊ ĐẠI SỨ YÊU THÍCH MÓN " THẮNG CỐ " CỦA NGƯỜI MÔNG_HÀ GIANG</t>
  </si>
  <si>
    <t>HÀ GIANG MÙA ĐÁ RA HOA</t>
  </si>
  <si>
    <t>ĐẶC SẮC CHỢ ĐÊM MÈO VẠC</t>
  </si>
  <si>
    <t>NHỮNG MÙA HOA ĐÁ TRÊN CAO NGUYÊN HÀ GIANG</t>
  </si>
  <si>
    <t>LÊN HÀ GIANG XEM CHỌI DÊ NHƯNG NGÀY ĐẦU XUÂN</t>
  </si>
  <si>
    <t>DU LỊCH HOMESTAY Ở THÔN NẶM ĐĂM HÀ GIANG</t>
  </si>
  <si>
    <t>MÙA HOA CÚC DẠI HÀ GIANG NÉT RIÊNG MÙA THU VÙNG CAO NGUYÊN ĐÁ</t>
  </si>
  <si>
    <t>LÊN HÀ GIANG NGẮM CÂY SA MỘC GIỮA CAO NGUYÊN ĐÁ ĐỒNG VĂN</t>
  </si>
  <si>
    <t>MÂY TRẮNG TRÊN ĐỈNH HÀ GIANG</t>
  </si>
  <si>
    <t>HƯỚNG DẪN</t>
  </si>
  <si>
    <t>CẨM NANG DU LỊCH TÂY NINH</t>
  </si>
  <si>
    <t>VẺ ĐẸP LÀNG DỆT THỔ CẨM CỦA NGƯỜI PÀ THẺN HÀ GIANG</t>
  </si>
  <si>
    <t>HỒ NOONG-TIÊN CẢNH XỨ HÀ GIANG KHIẾN DU KHÁCH MÊ MẨN</t>
  </si>
  <si>
    <t>GIỚI THIỆU ỨNG DỤNG DU LỊCH THÔNG MINH TỈNH TÂY NINH</t>
  </si>
  <si>
    <t>THÁC THÍ- DẢI LỤA TRẮNG NƠI CỔNG TRỜI ĐÔNG BẮC</t>
  </si>
  <si>
    <t>Chương trình khảo sát và Hội nghị kích cầu du lịch nội địa đến Hà Giang năm 2020</t>
  </si>
  <si>
    <t>HANG TÙNG BÁ_ VIÊN ĐÁ QUÝ LẠC GIỮA ĐẤT TRỜI ĐÔNG BẮC</t>
  </si>
  <si>
    <t>KHÁM PHÁ VẺ ĐẸP KÌ ẢO, HUYỀN BÍ CỦA " NÀ LUỒNG ĐỆ NHẤT ĐỘNG "</t>
  </si>
  <si>
    <t>TRANG PHỤC CỦA PHỤ NỮ MÔNG NƠI CAO NGUYÊN ĐÁ</t>
  </si>
  <si>
    <t>SUÔI THẦU HÀ GIANG ĐẸP NHƯ MỘT THẢO NGUYÊN MÔNG CỔ</t>
  </si>
  <si>
    <t>RÊU ĐÁ_ĐẶC SẢN THIÊN NHIÊN CỦA NGƯỜI TÀY HÀ GIANG</t>
  </si>
  <si>
    <t>LÊN HÀ GIANG, NGHE NGƯỜI MÈO KỂ CHUYỆN MÙA NƯỚC ĐỔ</t>
  </si>
  <si>
    <t>aaaaaa</t>
  </si>
  <si>
    <t>aaaaa</t>
  </si>
  <si>
    <t>Bánh Tráng Tây Ninh</t>
  </si>
  <si>
    <t>ĐẮM MÌNH VÀO VẺ ĐẸP SAY LÒNG NGƯỜI Ở HÀ GIANG</t>
  </si>
  <si>
    <t>TRINH PHỤC CHIÊU LẦU THI 3 NGÀY 2 ĐÊM</t>
  </si>
  <si>
    <t>HÀ GIANG CÓ GÌ ĐẸP??</t>
  </si>
  <si>
    <t>DOANH NGHIỆP LỮ HÀNH</t>
  </si>
  <si>
    <t>NHÓM CƠ SỞ LƯU TRÚ</t>
  </si>
  <si>
    <t>KHU ĐIỂM DU LỊCH</t>
  </si>
  <si>
    <t>DỊCH VỤ VẬN TẢI</t>
  </si>
  <si>
    <t>THĂM QUAN MUA SẮM</t>
  </si>
  <si>
    <t> NHÀ HÀNG ĂN UỐNG</t>
  </si>
  <si>
    <t>NHÀ HÀNG ĂN UỐNG</t>
  </si>
  <si>
    <t>DU LỊCH VÂN TẢI</t>
  </si>
  <si>
    <t>DOANH NGHIEP LỮ HÀNH</t>
  </si>
  <si>
    <t>CƠ SỞ LƯU TRÚ</t>
  </si>
  <si>
    <t>LỜI MỜI LÀM KHẢO SÁT</t>
  </si>
  <si>
    <t>Ga Bà Đen-Tây Ninh được Kỷ lục thế giới Guinness ghi nhận là 'Nhà ga cáp treo lớn nhất thế giới'</t>
  </si>
  <si>
    <t>Doanh nghiệp khảo sát khu du lịch Vườn quốc gia Lò Gò – Xa Mát</t>
  </si>
  <si>
    <t>Hà Giang tổ chức Hội nghị kích cầu du lịch nội địa đến với Hà Giang</t>
  </si>
  <si>
    <t>Các doanh nghiệp 6 tỉnh, thành Đông Nam bộ ký kết hợp tác du lịch</t>
  </si>
  <si>
    <t>HÀ GIANG THÁNG 7 ĐẸP NGỠ NGÀNG TỰA TIÊN CẢNH</t>
  </si>
  <si>
    <t>CUNG ĐƯỜNG HIỂM DU GIÀ - MẪU DUỆ</t>
  </si>
  <si>
    <t>TUYÊN TRUYỀN THÔNG ĐIỆP  BẢO VỆ TAM GIÁC MẠCH</t>
  </si>
  <si>
    <t>Hành Trình Chiêu Lầu Thi - Một Ngày Lên Mây</t>
  </si>
  <si>
    <t>Du Già – Mậu Duệ - Cung Đường Phượt Hà Giang Lý Tưởng Nhất Mùa Hè Này</t>
  </si>
  <si>
    <t>Du Lịch Hà Giang Tháng Nào Để Đắm Chìm Cùng Những Mùa Hoa Đẹp Nhất?</t>
  </si>
  <si>
    <t>Nhũ Đá Lung Linh Trong Hang Đẹp Nhất Hà Giang</t>
  </si>
  <si>
    <t>Quyết định về việc quy định mức thu phí tham quan một số điểm du lịch trên địa bàn tỉnh Hà Giang</t>
  </si>
  <si>
    <t>Trang phục truyền thống của người Dao Đỏ ở Hà Giang</t>
  </si>
  <si>
    <t>PHONG TỤC NHẢY LỬA CỦA DÂN TỘC DAO TẠI HÀ GIANG</t>
  </si>
  <si>
    <t>Những Điều 'Nàng Ôm' Cần Biết Khi Đi 'Phượt'</t>
  </si>
  <si>
    <t>Cùng một nửa của mình hẹn hò trên những cung đường phượt.</t>
  </si>
  <si>
    <t>Sẵn sàng chào đón Quý khách tới 986 Bar &amp; Bistro - Trải Nghiệm Sự Khác Biệt có 1-0-2</t>
  </si>
  <si>
    <t>10 Món Ăn Đặc Sản Của Vùng Cao Nguyên Đá Đồng Văn</t>
  </si>
  <si>
    <t>Tháng 3 hoa cải, ai ơi nhớ về Hà Giang!</t>
  </si>
  <si>
    <t>Cột cờ Lũng Cú – Lựa chọn đặc biệt khi du lịch Hà Giang</t>
  </si>
  <si>
    <t>Người Tày Với Lễ Hội Cầu Trăng Độc Đáo Và Hấp Dẫn</t>
  </si>
  <si>
    <t>ĐIỀU BÍ ẨN TẠO NÊN MÀU SẮC ĐỘC ĐÁO CỦA CHIẾC BÁNH CHƯNG LƯNG GÙ  DÂN TỘC TÀY HÀ GIANG</t>
  </si>
  <si>
    <t>Sắc màu dân tộc Tày Hà Giang</t>
  </si>
  <si>
    <t>HÀ GIANG NƠI HỘI TỤ NHỮNG ĐIỀU TUYỆT VỜI</t>
  </si>
  <si>
    <t>Hà Giang | Có gì ở miền đất mơ ước của giới “xê dịch”?</t>
  </si>
  <si>
    <t>Hà Giang mùa Xuân</t>
  </si>
  <si>
    <t>THANH XUÂN THÌ NHẤT ĐỊNH PHẢI ĐẾN HÀ GIANG</t>
  </si>
  <si>
    <t>HÀ GIANG THÁNG 7 CÓ GÌ ĐẸP?</t>
  </si>
  <si>
    <t>DU LỊCH HÀ GIANG CHINH PHỤC ĐỈNH NÀNG THI</t>
  </si>
  <si>
    <t>VẺ ĐẸP CỦA ĐẤT VÀ NGƯỜI HOÀNG SU PHÌ</t>
  </si>
  <si>
    <t>Hà Giang: Những xúc cảm trong veo</t>
  </si>
  <si>
    <t xml:space="preserve">Mùa thu Hà Giang - Có một cao nguyên đá "tình bể bình" hết sẩy! </t>
  </si>
  <si>
    <t>NHỮNG TIPS LƯU Ý KHI DU LỊCH ĐẾN HÀ GIANG</t>
  </si>
  <si>
    <t>🌺[ LỜI MỜI LÀM KHẢO SÁT ]🌺</t>
  </si>
  <si>
    <t>Xuân Giang phát triển du lịch cộng đồng gắn với bảo tồn bản sắc văn hóa dân tộc</t>
  </si>
  <si>
    <t>Đừng đi Hà Giang – ” Mất hồn” thật đấy chứ chẳng đùa</t>
  </si>
  <si>
    <t>Lên dần kế hoạch cho chuyến đi ngắm tam giác mạch Hà Giang 2020 thôi nào !</t>
  </si>
  <si>
    <t>THUNG LŨNG SỦNG LÀ - ĐỒNG VĂN</t>
  </si>
  <si>
    <t>Du lịch Hà Giang nên đi vào tháng mấy đẹp nhất, vui nhất?</t>
  </si>
  <si>
    <t>Yên Minh Hà Giang Có Gì Khiến Ai Cũng Mê Mẫn Khi Đến Đây??</t>
  </si>
  <si>
    <t>Xín Mần, mùa Thu "chín"</t>
  </si>
  <si>
    <t>Vẻ tuyệt đẹp của Xín Mần - Hà Giang</t>
  </si>
  <si>
    <t xml:space="preserve"> Kinh nghiệm săn mây đỉnh Mã Pì Lèng</t>
  </si>
  <si>
    <t>Mới toanh địa điểm bắt mây đẹp ngất ngây ở Hà Giang không phải ai cũng biêt</t>
  </si>
  <si>
    <t>Bình minh Hoàng Su Phì, ôi Việt Nam mình đẹp lắm !</t>
  </si>
  <si>
    <t>Vẻ Đẹp Hoàng Su Phì Hà Giang Mùa Thu Về</t>
  </si>
  <si>
    <t>Không thốt lên lời ngôi làng Hàn Quốc đẹp đến ngợp tim giữa lòng Hà Giang!</t>
  </si>
  <si>
    <t>'Nơi bình yên bắt đầu' tại thị trấn Phó Bảng ở Đồng Văn (Hà Giang)</t>
  </si>
  <si>
    <t>Đến Hà Giang mùa vàng để sống ảo quên lối về giữa những thảm lúa chín rực rỡ!!</t>
  </si>
  <si>
    <t>Nhà của Pao giữa cao nguyên đá!!</t>
  </si>
  <si>
    <t>Top điểm check in đẹp nhất Hà Giang mùa lúa chín</t>
  </si>
  <si>
    <t>Du lịch Hà Giang tháng 9 – Đẹp nao lòng mùa lúa chín</t>
  </si>
  <si>
    <t>Điểm Hẹn Nơi Cực Bắc – Hà Giang Và Những Cung Đường Đèo “Hớp Hồn” Phượt Thủ</t>
  </si>
  <si>
    <t>Lên Hà Giang ghé thăm nhà của Pao trong chuyến đi đầu năm</t>
  </si>
  <si>
    <t>🌺[ LỜI MỜI LÀM KHẢO SÁT ]🌺 #</t>
  </si>
  <si>
    <t>Đi Phượt Mùa Này, Nhớ 'May Túi 3 Gang' Mang Đi Đựng Bao Điều Diệu Kì Của Hà Giang</t>
  </si>
  <si>
    <t>Ngẩn Ngơ Thiên Đường Xanh Hà Giang Khi Mùa Hè Đến</t>
  </si>
  <si>
    <t xml:space="preserve">  Thảo nguyên Suôi Thầu, vẻ đẹp hoang sơ và hùng vĩ</t>
  </si>
  <si>
    <t>Những điểm đến không thể bỏ qua trên Bản đồ du lịch Xín Mần</t>
  </si>
  <si>
    <t>Hà Giang: Có một đất trời làm của riêng, người ta sống thanh bình trong đó</t>
  </si>
  <si>
    <t>TOURIST SURVEY QUESTIONNAIRE 2020</t>
  </si>
  <si>
    <t>Chen chân buổi sớm Đồng Văn, thưởng thức món “phở chua” lạ vị!</t>
  </si>
  <si>
    <t>5 điều cấm kỵ khi đến nhà của Pao Hà Giang khách du lịch nên tránh</t>
  </si>
  <si>
    <t>Đèo Gió - cung đường mây giữa đại ngàn</t>
  </si>
  <si>
    <t>Mùa lúa chín vàng trên những thửa ruộng bậc thang Hà Giang</t>
  </si>
  <si>
    <t>Nét Đẹp Hồn Nhiên Của Trẻ Em Vùng Cao Lay Động Lòng Người</t>
  </si>
  <si>
    <t>Hà Giang tháng 9 - Mùa không hoa nhưng vẫn đẹp đến "ngỡ ngàng"</t>
  </si>
  <si>
    <t>Hà Giang Tháng 9 Thơm Ngào Ngạt Hương Lúa</t>
  </si>
  <si>
    <t>Hà Giang tháng 9 có gì chơi? săn mùa vàng trên cao nguyên đá</t>
  </si>
  <si>
    <t>Ghé Hà Giang mùa lúa chín, chiêm nghiệm cuộc sống bình dị</t>
  </si>
  <si>
    <t>Khách Tây yêu làng nghèo hẻo lánh của Việt Nam</t>
  </si>
  <si>
    <t>Đứng hình Hà Giang tháng 9 đẹp mê mẩn trong mọi khung hình của dân mê phượt</t>
  </si>
  <si>
    <t>"Hà Giang chán lắm" - Là câu tôi chưa từng nghe ai nói!</t>
  </si>
  <si>
    <t>Mùa thu Hà Giang - Có một cao nguyên đá "tình bể bình" hết sẩy!</t>
  </si>
  <si>
    <t>Lô Lô Chải - "'Tài sản" lớn nhất trong chuyến đi đầu thập kỉ đến Hà Giang</t>
  </si>
  <si>
    <t>Kinh nghiệm du lịch Hà Giang tháng 9 ngắm mùa vàng rực rỡ</t>
  </si>
  <si>
    <t>Nhớ không, bạn có hẹn với Hà Giang mùa lúa chín?</t>
  </si>
  <si>
    <t>Chợ phiên Mèo Vạc ở Hà Giang</t>
  </si>
  <si>
    <t>Hà Giang – chốn yên bình để tìm về</t>
  </si>
  <si>
    <t>Chợ phiên Mèo Vạc, nơi chẳng cần tiền cũng mua được “cả rổ” niềm vui</t>
  </si>
  <si>
    <t>Thơm ngon bún vịt của người Tày ở Hà Giang</t>
  </si>
  <si>
    <t>Kinh nghiệm du lịch Hà Giang cho chuyến đi của bạn</t>
  </si>
  <si>
    <t>Hà Giang những ngày chìm trong mây</t>
  </si>
  <si>
    <t>Tháng 9 du lịch Hà Giang: Cần lưu ý điều gì?</t>
  </si>
  <si>
    <t>Kinh nghiệm du lịch Hà Giang tháng 9</t>
  </si>
  <si>
    <t>P'apiu resort - không gian nghỉ dưỡng gắn kết thiên nhiên với những dịch vụ đẳng cấp</t>
  </si>
  <si>
    <t>Mùa xuân ở Phố Trồ</t>
  </si>
  <si>
    <t>Kinh nghiệm du lịch Hà Giang tự túc Hot nhất 2020</t>
  </si>
  <si>
    <t>Du lịch Hà Giang có gì đặc sắc?</t>
  </si>
  <si>
    <t>Du lịch cao nguyên đá Đồng Văn hùng vĩ và tráng lệ</t>
  </si>
  <si>
    <t>'Đứng ngồi không yên' ngắm cảnh sắc ruộng bậc thang Hoàng Su Phì mùa lúa chín</t>
  </si>
  <si>
    <t xml:space="preserve">Mãn nhãn với những con đường thần tiên ở Hà Giang </t>
  </si>
  <si>
    <t>Kỳ thú chinh phục Nho Quế hẻm vực sâu độc đáo nhất Việt Nam</t>
  </si>
  <si>
    <t>‘Mùa vàng’ đến sớm ở Hoàng Su Phì</t>
  </si>
  <si>
    <t>Vẻ đẹp của đất và người Hoàng Su Phì</t>
  </si>
  <si>
    <t>Cổng trời Quản Bạ Hà Giang – điểm đến đầy hấp dẫn của cao nguyên Đồng Văn</t>
  </si>
  <si>
    <t>Núi đôi Quản Bạ Hà Giang – món quà đặc biệt từ tạo hóa</t>
  </si>
  <si>
    <t>Chiêm ngưỡng vẻ đẹp Hà Giang mùa lúa chín</t>
  </si>
  <si>
    <t>Du lịch Hà Giang tháng 9 có gì đặc sắc</t>
  </si>
  <si>
    <t>Kinh nghiệm phượt Hà Giang giá rẻ</t>
  </si>
  <si>
    <t>Tháng 10 rủ nhau du lịch Hà Giang ngắm hoa tam giác mạch</t>
  </si>
  <si>
    <t>Ngắm hoa tam giác mạch ở Hà Giang</t>
  </si>
  <si>
    <t>Tỉnh Hà Giang hướng đến sản phẩm du lịch cao cấp</t>
  </si>
  <si>
    <t>Săn mây tại núi Chư Yang Lak: "Thiên đường xịn sò" chẳng kém ở Đà Lạt</t>
  </si>
  <si>
    <t>Đắk Lắk: Bỏ du lịch cưỡi voi, phát triển đa dạng sản phẩm</t>
  </si>
  <si>
    <t>Phát triển du lịch gắn với bảo tồn bản sắc văn hóa các dân tộc</t>
  </si>
  <si>
    <t>Không tổ chức đưa khách đến tham quan các điểm khai thác, mua, bán, nuôi nhốt động vật hoang dã trái phép</t>
  </si>
  <si>
    <t>Đắk Lắk đoạt giải Nhất bảng E hòa tấu tại Cuộc thi độc tấu và hòa tấu nhạc cụ dân tộc toàn quốc năm 2020</t>
  </si>
  <si>
    <t>Yên Minh tổ chức Lễ hội Tết cá của người Tày</t>
  </si>
  <si>
    <t>Lễ hội chèo thuyền Sup và Kayak chinh phục hẻm Tu Sản Mèo Vạc năm 2020</t>
  </si>
  <si>
    <t>Xây dựng Phương án mô hình sản phẩm “Du lịch thân thiện với Voi”</t>
  </si>
  <si>
    <t>Xây dựng và triển khai du lịch thông minh trên địa bàn tỉnh Đắk Lắk</t>
  </si>
  <si>
    <t>Sắc xanh của miền Ban Mê</t>
  </si>
  <si>
    <t>Khai mạc Lễ hội Hoa Tam giác mạch lần thứ VI sẽ được tổ chức tại Quảng trường 26.3</t>
  </si>
  <si>
    <t>Cùng nhau lên Hà Giang ngắm hoa tam giác mạch nở rộ tháng 11 nào</t>
  </si>
  <si>
    <t>TỈNH HÀ GIANG KỶ NIỆM 10 NĂM CAO NGUYÊN ĐÁ ĐỒNG VĂN</t>
  </si>
  <si>
    <t>BẠN ĐÃ TÌM ĐƯỢC NƠI CHỤP ẢNH LƯU LẠI KỈ NIỆM THANH XUÂN CHƯA?</t>
  </si>
  <si>
    <t xml:space="preserve"> RESORT 5 SAO P'APIU HÀ GIANG - NƠI CÓ CON ĐƯỜNG THỔ CẨM DÀI NHẤT VIỆT NAM 1,7KM </t>
  </si>
  <si>
    <t xml:space="preserve">REVIEW KHU NGHỈ DƯỠNG P'APIU 5 SAO CỰC ĐẸP Ở HÀ GIANG </t>
  </si>
  <si>
    <t>Đừng lỡ hẹn với Hà Giang tháng 11 này! Lên Hà Giang tham gia lễ hội hoa tam giác mạch ngay thôi</t>
  </si>
  <si>
    <t>Trailer Lễ hội hoa tam giác mạch</t>
  </si>
  <si>
    <t>Lễ hội hoa Tam giác mạch 2020: Một Hà Giang đổi mới, trẻ trung, đậm đà bản sắc</t>
  </si>
  <si>
    <t>Lễ hội hoa Tam giác mạch tỉnh Hà Giang lần thứ VI: Sắc hoa cao nguyên đá</t>
  </si>
  <si>
    <t>Một Hà Giang đổi mới, trẻ trung, đậm đà bản sắc. Cùng nhau chào đón lễ hội hoa tam giác mạch 2020 sắp diễn ra vào ngày 28.11</t>
  </si>
  <si>
    <t xml:space="preserve"> Hà Giang tháng 11: Lời hẹn thề của hoa và đá</t>
  </si>
  <si>
    <t xml:space="preserve"> Hà Giang đẹp và thơ mộng nhất là vào mùa hoa tam giác mạch tháng 11</t>
  </si>
  <si>
    <t>3 lý do bạn nhất định phải ghé thăm Hà Giang tháng 11 này</t>
  </si>
  <si>
    <t>Đến với lễ hội hoa tam giác mạch Hà Giang 2020 và tham gia nhiều hoat động trải nghiệm thú vị cùng người dân bản địa</t>
  </si>
  <si>
    <t>Ngắm Hà Giang chỉ có một từ có thể diễn tả đó chính là "MÊ"</t>
  </si>
  <si>
    <t>Du lịch Hà Giang tháng 12: 8 điều cần chú ý khi đến Hà Giang tháng 12 này</t>
  </si>
  <si>
    <t>KHOẢNH KHẮC ĐẸP TẠI LỄ HỘI HOA TAM GIÁC MẠCH HÀ GIANG 2020</t>
  </si>
  <si>
    <t>Đặc sản thắng cố Hà Giang, ăn một lần là nhớ cả đời</t>
  </si>
  <si>
    <t>Tận hưởng không gian lãng mạn, nồng nàn tại vùng núi phía Bắc dành cho các cặp đôi tại Pa'piu resort Hà Giang</t>
  </si>
  <si>
    <t xml:space="preserve">Hà Giang những ngày cuối năm. Săn mây Hà Giang tháng 12 - Cảnh đẹp có một không hai </t>
  </si>
  <si>
    <t>Đến với Hà Giang tháng 12, có những gì hấp dẫn du khách</t>
  </si>
  <si>
    <t>Du lịch Hà Giang và trải nghiệm môn thể thao dù lượn</t>
  </si>
  <si>
    <t>Ngắm nhìn loạt ảnh hậu trường tại lễ hội hoa tam giác mạch 2020</t>
  </si>
  <si>
    <t>Cây cô đơn Hà Giang nhưng không cô đơn như tên gọi</t>
  </si>
  <si>
    <t>Hà Giang trước và sau lễ hội đẹp như một bức tranh</t>
  </si>
  <si>
    <t>Sau mùa hoa tam giác mạch thang 11, Hà Giang chào đón tháng 12 cùng những cánh đồng hoa rải trải vàng núi rừng</t>
  </si>
  <si>
    <t>Ngắm cảnh đẹp say lòng người khi đến Hà Giang</t>
  </si>
  <si>
    <t xml:space="preserve">13 địa điểm nhất định phải check in khi đến Hà Giang </t>
  </si>
  <si>
    <t>Kinh nghiệm du lịch Hà Giang tháng 12</t>
  </si>
  <si>
    <t>Trải nghiệm ngủ ngoài trời phong cách LUXURY đầu tiện tại Việt Nam</t>
  </si>
  <si>
    <t>Hà Giang tháng 12 đẹp một cách cổ kính và yên tĩnh qua ống kính của du khách</t>
  </si>
  <si>
    <t>Chiêu Quy Lầu - Đỉnh núi 9 tầng mây đẹp như tiên tại Hà Giang</t>
  </si>
  <si>
    <t>Nhiệt độ Hà Giang xuống thấp dưới 5 độ C, du khách chú ý giữa ấm cơ thể</t>
  </si>
  <si>
    <t>100 điều bạn nhất định phải thử khi đến Hà Giang</t>
  </si>
  <si>
    <t>Gợi ý lịch trình du lịch Hà Giang 1 ngày 2 đêm hợp lý cho nhóm bạn</t>
  </si>
  <si>
    <t>Hà Giang, miền đất anh hùng là nguồn cảm hứng của thơ ca</t>
  </si>
  <si>
    <t>Ngắm hoa cải tháng 12 ở địa điểm nào tại Hà Giang là đẹp nhất</t>
  </si>
  <si>
    <t>Du lịch phố cổ Đồng Văn - Hà Giang, điểm thăm quan chưa bao giờ hết hot</t>
  </si>
  <si>
    <t>Thăm quan ngôi làng cổ mộc mạc Thiên Hương tại Hà Giang</t>
  </si>
  <si>
    <t>Quà tặng đặc biệt tháng 12 từ P'apiu yêu dấu - Khu resort  5* tuyệt đẹp ở Hà Giang</t>
  </si>
  <si>
    <t>Mùa hoa tam giác mạch Hà Giang những ngày cuối năm</t>
  </si>
  <si>
    <t>Hãy đến với Đồng Văn vào những ngày cuối năm, cảm nhận những cái riêng về nơi ấy</t>
  </si>
  <si>
    <t>Con gái có nên đi du lịch Hà Giang một mình không?</t>
  </si>
  <si>
    <t>Hà Giang - Sắc Xuân hồng đang về trên đại ngàn Cao Nguyên.</t>
  </si>
  <si>
    <t>Hà Giang giữa mùa hoa xuân</t>
  </si>
  <si>
    <t>Cao nguyên vẫn lặng lẽ và xinh đẹp - Hãy đến để thưởng thức vẻ đẹp Hà Giang 2021</t>
  </si>
  <si>
    <t>Điểm check in cột mốc số 0 - KM SỐ 0 nổi tiếng khi đến Hà Giang</t>
  </si>
  <si>
    <t>Hà Giang đẹp qua từng mùa, không có mùa nào không đẹp!</t>
  </si>
  <si>
    <t>Phố Trồ - Hà Giang. Khu phố cổ đẹp mãi với thời gian</t>
  </si>
  <si>
    <t>Nắng vàng rực rỡ trong những ngày băng giá tại Hà Giang</t>
  </si>
  <si>
    <t xml:space="preserve">Hoa đào nở đẹp giữa trời đông rét buốt ở Hà Giang </t>
  </si>
  <si>
    <t>Tây Ninh tham gia “Không gian trưng bày, quảng bá văn hoá, du lịch, ẩm thực và Toạ đàm giới thiệu điểm đến du lịch các địa phương vùng Đông Nam Bộ” tại tỉnh Bình Phước</t>
  </si>
  <si>
    <t>Lịch trình du lịch Sài Gòn - Hà Giang cho bạn tham khảo</t>
  </si>
  <si>
    <t>Kinh nghiệm du lịch Hà Giang vào những ngày trời lạnh</t>
  </si>
  <si>
    <t>Chú ý khi du lịch Hà Giang vào thời tiết rét đậm rét hại hiện nay</t>
  </si>
  <si>
    <t>Trẻ em Hà Giang – nguồn cảm hứng nhiếp ảnh bất tận</t>
  </si>
  <si>
    <t>Sông Gâm - Hà Giang. Dòng sông nổi tiếng anh hùng</t>
  </si>
  <si>
    <t>Lịch trình du lịch Hà Giang 3 ngày 2 đêm</t>
  </si>
  <si>
    <t>Hà Giang - Nơi bắt đầu của hạnh phúc bền lâu</t>
  </si>
  <si>
    <t>Lịch trình du lịch Hà Giang, những địa điểm nhất định phải đến</t>
  </si>
  <si>
    <t>10 địa điểm chụp ảnh cực CHILL cuối năm tại Hà Giang</t>
  </si>
  <si>
    <t>Hà Giang mùa xuân - Mùa yêu thương lắng đọng ngọt ngào</t>
  </si>
  <si>
    <t>Hà Giang tháng 3 - Mùa mộc miên thắp lửa</t>
  </si>
  <si>
    <t>Lịch trình du lịch Hà Giang, khám phá mọi ngóc ngách Hà Giang chỉ 1799k/Người</t>
  </si>
  <si>
    <t>Du lịch Tây Ninh: Kích cầu mùa dịch</t>
  </si>
  <si>
    <t>Về Tây Ninh ăn chay</t>
  </si>
  <si>
    <t>Hoa xoan đẹp ngỡ ngàng trên mảnh đất Hà Giang thân yêu</t>
  </si>
  <si>
    <t>Mộc miên thắm đỏ bên dòng Nho Quế - Hà Giang</t>
  </si>
  <si>
    <t>Đến HÀ GIANG nghỉ dưỡng ở đâu là đẹp nhất?</t>
  </si>
  <si>
    <t>Đừng lỡ hẹn với Hà Giang với mùa hoa đào đẹp như này nhé!</t>
  </si>
  <si>
    <t>Có một mùa xuân Hà Giang làm say đắm lòng người</t>
  </si>
  <si>
    <t>Hà Giang mộc mạc và bình yên giữa tiết xuân đang tràn về</t>
  </si>
  <si>
    <t>Du lịch Hà Giang vào đúng mùa hoa đào nở nhất định phải biết những điều này</t>
  </si>
  <si>
    <t>5 lí do bạn nên đến Hà Giang vào mùa xuân</t>
  </si>
  <si>
    <t>Sắc trắng của hoa đào, sắc trắng của hoa mận làm say lòng người tại Hà Giang</t>
  </si>
  <si>
    <t>Tưng bừng khai mạc Lễ hội văn hóa, du lịch nghề làm bánh tráng phơi sương Trảng Bàng</t>
  </si>
  <si>
    <t>Du lịch Hà Giang vào mùa xuân chớ quên những điều này nhé</t>
  </si>
  <si>
    <t>HÀ GIANG yêu dấu Tháng 2 - Tháng của những yêu thương đong đầy</t>
  </si>
  <si>
    <t>Nếu du lịch Hà Giang vào tháng 2 bạn không thể bỏ qua những điều này</t>
  </si>
  <si>
    <t>Tết về với bản. Đếm ngược 7 ngày đón Tết Tân Sửu 2021</t>
  </si>
  <si>
    <t>Dòng sông Nho Quế - Địa điểm chụp hình cổ trang đẹp ngây ngất tại Việt Nam</t>
  </si>
  <si>
    <t>Hoa gạo Hà Giang nở sớm vào tháng Hai, đỏ rực vùng trời miền cao</t>
  </si>
  <si>
    <t>Hà Giang khoe sắc mới trước thềm đón chào Tết Nguyên Đán 2021</t>
  </si>
  <si>
    <t>Hà Giang tháng 3 mang một vẻ đẹp tươi mới</t>
  </si>
  <si>
    <t>Những bức ảnh này sẽ làm bạn muốn đến Hà Giang ngay trong tháng 3 này</t>
  </si>
  <si>
    <t>Tháng 3 này ta có hẹn với Hà Giang - Hoa gạo đỏ rực rỡ</t>
  </si>
  <si>
    <t>Hà Giang có gì? Hà Giang có đẹp như lời đồn</t>
  </si>
  <si>
    <t>Kinh nghiệm du lịch Hà Giang tháng 3 cho bạn</t>
  </si>
  <si>
    <t xml:space="preserve">Cảnh đẹp Hà Giang làm say mê lòng người - Phong cảnh Hà Giang </t>
  </si>
  <si>
    <t>Núi Bà Tây Ninh: Điểm đến tâm linh mới của Phật tử xuân 2021</t>
  </si>
  <si>
    <t>Cẩm nang du lịch Tây Ninh đầu năm</t>
  </si>
  <si>
    <t>Hà Giang quat trở lại cuộc sống thường ngày sau Tết Tân Sửu 2021</t>
  </si>
  <si>
    <t>Lùng Khúy (Quản Bạ) - Đệ nhất hang động của Cao nguyên đá Đồng Văn</t>
  </si>
  <si>
    <t>Kinh nghiệm sương máu khi đi phượt thác Bản Giốc - Hà Giang</t>
  </si>
  <si>
    <t>Du lịch Thác Tiên, Đèo Gió - Hà Giang, chốn bồng lai tiên cảnh giữa núi rừng</t>
  </si>
  <si>
    <t xml:space="preserve">Kiến trúc cổ xưa độc đáo của dinh thự Vua Mèo trên cao nguyên Đồng Văn - Điểm du lịch đặc sắc Hà Giang </t>
  </si>
  <si>
    <t>Khuổi My – Hà Giang: Ngôi làng chìm trong sương mù rêu phong đơn sở mộc mạc</t>
  </si>
  <si>
    <t>Mùa xuân Hà Giang có hoa mận, hoa mơ nở trắng rừng</t>
  </si>
  <si>
    <t>Thung lũng Sủng Là – Bông hoa giữa cao nguyên đá Hà Giang</t>
  </si>
  <si>
    <t>Nghệ thuật ẩm thực chay-nét văn hoá đặc sắc của Tây Ninh</t>
  </si>
  <si>
    <t xml:space="preserve">Kinh nghiệm du lịch Hà Giang từ A đến Z cho mọi người </t>
  </si>
  <si>
    <t>Xu hướng du lịch mới</t>
  </si>
  <si>
    <t>Tháng 4 Hà Giang có gì đẹp? Du lịch Hà Giang có gì thú vị</t>
  </si>
  <si>
    <t>Khám phá Vườn Di sản Asean</t>
  </si>
  <si>
    <t>Mùa hoa gạo đang nở rực rỡ đón chào mùa hè đang về trên Hà Giang</t>
  </si>
  <si>
    <t>Top 5 cảnh đẹp Hà Giang thu hút nhiều khách du lịch nhất</t>
  </si>
  <si>
    <t>Ai đã đế cao nguyên đá Đồng Văn - HÀ GIANG một lần rồi chắc hẳn sẽ nhớ mãi không quên</t>
  </si>
  <si>
    <t xml:space="preserve">Các địa điểm du lịch tại Đồng Văn - Hà Giang </t>
  </si>
  <si>
    <t>Vui xuân trên đỉnh núi Bà Ðen</t>
  </si>
  <si>
    <t>Khi du lịch Tây Ninh "tỉnh giấc"</t>
  </si>
  <si>
    <t xml:space="preserve">Du lịch Hà Giang qua ống kính của nhiếp ảnh gia </t>
  </si>
  <si>
    <t>Tạm dừng tổ chức Lễ hội Dinh Cô – Long Hải, huyện Long Điền, tỉnh Bà Rịa – Vũng Tàu năm 2021.</t>
  </si>
  <si>
    <t>Bánh chưng đen – Nét đặc sắc văn hóa ẩm thực dân tộc Tày ở Hà Giang</t>
  </si>
  <si>
    <t>Nhộn nhịp tham gia lễ hội mùa xuân ở Hà Giang</t>
  </si>
  <si>
    <t>Những điều thú vị về tượng Phật Bà bằng đồng cao nhất châu Á trên đỉnh núi Bà Đen</t>
  </si>
  <si>
    <t>Đặc sắc Lễ hội Chợ tình Khau Vai tại tỉnh Hà Giang</t>
  </si>
  <si>
    <t>Du xuân, lễ chùa ngày Tết Nguyên Tiêu trên Núi Bà Đen</t>
  </si>
  <si>
    <t>Bắc Mê – điểm du lịch đẹp mê hồn nhưng ít người biết đến ở Hà Giang</t>
  </si>
  <si>
    <t>Kinh nghiệm du lịch Hà Giang tự túc 2021 cho bạn lần đầu đi</t>
  </si>
  <si>
    <t>Hiệp hội Du lịch Việt Nam tổ chức Hội nghị Giao ban trực tuyến</t>
  </si>
  <si>
    <t>Bản sắc văn hóa các dân tộc Hà Giang</t>
  </si>
  <si>
    <t>Hà Giang phát triển du lịch gắn với bảo tồn bản sắc văn hóa các dân tộc</t>
  </si>
  <si>
    <t>Review lịch trình di lịch Hà Giang 3N2Đ bằng ô tô tự lái</t>
  </si>
  <si>
    <t>Sông Nho Quế – điểm du lịch đẹp tựa tiên cảnh qua ống kính phượt thủ</t>
  </si>
  <si>
    <t>Về Tây Ninh khám phá Tháp cổ</t>
  </si>
  <si>
    <t>Độc đáo nghệ thuật tạo hình từ quả bầu hồ lô</t>
  </si>
  <si>
    <t>Kinh nghiệm du lịch Hà Giang 2021 - Đi đâu?  Ở đâu?</t>
  </si>
  <si>
    <t>Thưởng Thức Đặc Sản Rau Lạ Đất Hà Giang</t>
  </si>
  <si>
    <t xml:space="preserve">Lễ hội chợ tình Khâu Vai - Nét văn hóa nổi bật Hà Giang </t>
  </si>
  <si>
    <t>Thành phố Hà Giang nhìn từ trên cao</t>
  </si>
  <si>
    <t>Phong cảnh Hà Giang – Những cảnh đẹp say mê lòng người</t>
  </si>
  <si>
    <t>Đặc sắc lễ hội chợ tình Khâu Vai Mèo Vạc Hà Giang</t>
  </si>
  <si>
    <t>Ruộng bậc thang trên Hoàng Su Phì làm ban mê đắm</t>
  </si>
  <si>
    <t>Khám phá ẩm thực Hà Giang với những món ngon khó cưỡng</t>
  </si>
  <si>
    <t>Thiêng liêng cột cờ Lũng Cú – Điểm cực Bắc của Tổ Quốc có gì thú vị?</t>
  </si>
  <si>
    <t>Trải nghiệm lễ hội Chợ Tình Khâu Vai khi du lịch Hà Giang</t>
  </si>
  <si>
    <t>5 địa điểm chụp ảnh cưới đẹp, độc, lạ tại cao nguyên Hà Giang</t>
  </si>
  <si>
    <t>Tây Ninh tổ chức Giải chạy marathon núi Bà Đen lần thứ I năm 2021</t>
  </si>
  <si>
    <t>Du lịch Hà Giang tháng 4 và những điều đặc biệt</t>
  </si>
  <si>
    <t>Phát động cuộc thi Sáng tác tiêu đề – biểu tượng du lịch Mộc Châu</t>
  </si>
  <si>
    <t>Sơn La tổ chức Cuộc thi ảnh nghệ thuật “Vẻ đẹp du lịch thành phố Sơn La” năm 2021</t>
  </si>
  <si>
    <t>Du lịch Hà Giang mùa lúa chín đẹp đến nao lòng</t>
  </si>
  <si>
    <t>Săn mây trên đỉnh Chiêu Lầu Thi - Đỉnh núi cao thứ 2 Hà Giang</t>
  </si>
  <si>
    <t>KÌ QUAN BỊ LÃNG QUÊN - HANG THẲM LÌN - Hà Giang</t>
  </si>
  <si>
    <t>Hà Giang tháng 4 có gì đẹp?</t>
  </si>
  <si>
    <t>3 chợ phiên Hà Giang nhộn nhịp nhất chốn núi rừng</t>
  </si>
  <si>
    <t xml:space="preserve"> Tây Ninh: Hội nghị giới thiệu Cổng Thông tin điện tử Du lịch Tây Ninh và Ứng dụng “Tay Ninh Tourism”</t>
  </si>
  <si>
    <t>Ra mắt ứng dụng du lịch “Tay Ninh Tourism”</t>
  </si>
  <si>
    <t>Trải Nghiệm cuộc sống yên bình nơi miền núi đá</t>
  </si>
  <si>
    <t>Du lịch Hà Giang 30 tháng 4 có gì hấp dẫn ?</t>
  </si>
  <si>
    <t xml:space="preserve"> Chiếm trọn cái " Ngàn Vàng " của Hà Giang. Review Hà Giang tháng 5, tháng 6.</t>
  </si>
  <si>
    <t>Kinh nghiệm du lịch Hà Giang tháng 5 - Mùa thay áo</t>
  </si>
  <si>
    <t>Say đắm trước rừng thông Yên Minh (Hà Giang)</t>
  </si>
  <si>
    <t>Nét đẹp và ý nghĩa trên trên trang phục của người Pu Péo ở Bắc Mê</t>
  </si>
  <si>
    <t>Khám phá Rừng thông Yên Minh, điểm đến check in không thể bỏ qua tại Hà Giang</t>
  </si>
  <si>
    <t xml:space="preserve">Đặc sắc chợ đêm Mèo Vạc - Du lịch Hà Giang </t>
  </si>
  <si>
    <t>Hơn 3.000 người chinh phục cung đường marathon núi Bà Đen</t>
  </si>
  <si>
    <t>Khâu Vai đến hẹn lại về - Mùa lễ hội được mong chờ nhất trong năm</t>
  </si>
  <si>
    <t>Phát triển du lịch trong tình trạng “bình thường mới”</t>
  </si>
  <si>
    <t>Điệu múa trống của đồng bào Giáy ở tỉnh Hà Giang</t>
  </si>
  <si>
    <t>Khám phá cung đèo Mã Pí Lèng hiểm trở bậc nhất Việt Nam</t>
  </si>
  <si>
    <t>Lễ hội chợ tình Khâu Vai 2021: Nét văn hóa đặc sắc, lôi cuốn du khách tới Hà Giang</t>
  </si>
  <si>
    <t>Tham quan Dinh thự Vua Mèo Hà Giang</t>
  </si>
  <si>
    <t>Hà Giang dịp 30/4 có gì đẹp không?</t>
  </si>
  <si>
    <t>Du lịch Hà Giang khám phá phố cổ Đồng Văn</t>
  </si>
  <si>
    <t>Chợ tình Khâu Vai năm 2021 sẽ diễn ra tại khu vực Mê cung đá</t>
  </si>
  <si>
    <t>Sẽ có nhiều hoạt động đặc sắc tại Lễ hội Chợ tình Khâu Vai năm 2021</t>
  </si>
  <si>
    <t>Lễ hội chợ tình đặc sắc với nhiều nội dung hấp dẫn. Lễ hội hơn 100 năm truyền thống</t>
  </si>
  <si>
    <t>Những làng nghề truyền thống ở Hà Giang</t>
  </si>
  <si>
    <t>Du lịch Hà Giang vẫn hút khách bất chấp đại dịch Covid-19</t>
  </si>
  <si>
    <t>Hà Giang: Thúc đẩy phát triển du lịch cộng đồng</t>
  </si>
  <si>
    <t>Chi phi du lịch Hà Giang là bao nhiêu? Kinh nghiêm du lịch Hà Giang.</t>
  </si>
  <si>
    <t>Chuyên gia ủng hộ thí điểm 'hộ chiếu vaccine' ở Quảng Nam</t>
  </si>
  <si>
    <t>Du lịch hè hứa hẹn hồi sinh</t>
  </si>
  <si>
    <t xml:space="preserve">Tháng 4 về có hẹn với nàng TRẨU Hà Giang </t>
  </si>
  <si>
    <t>Thông báo lễ hội chợ tình Khâu Vai 2021</t>
  </si>
  <si>
    <t>Xây dựng văn hóa ứng xử trong phát triển du lịch ở Đồng Văn</t>
  </si>
  <si>
    <t>Đồng Văn: Tổ chức lễ hội khèn Mông lần thứ VII vào dịp nghỉ lễ 30 tháng 4.</t>
  </si>
  <si>
    <t>BaDen Mountain Marathon 2021: Lan tỏa tinh thần du lịch có trách nhiệm - du lịch xanh và bảo vệ môi trường</t>
  </si>
  <si>
    <t>Đậm sắc màu Hà Giang trên “con đường hạnh phúc”</t>
  </si>
  <si>
    <t>Gỡ nút thắt giao thông để du lịch Hà Giang phát triển</t>
  </si>
  <si>
    <t>Sắc màu cao nguyên đá Hà Giang</t>
  </si>
  <si>
    <t xml:space="preserve">Hà Giang công bố số điện thoại đường dây nóng về hoạt động vận tải và đảm bảo trật tự, an toàn giao thông trong dịp nghỉ lễ 30/4 - 1/5/2021 </t>
  </si>
  <si>
    <t>HỘI THẢO “NỐI CƠ HỘI – NÂNG TẦM TRẢI NGHIỆM”</t>
  </si>
  <si>
    <t>Tại sao nên đi du lịch Tây Ninh dịp nghỉ lễ này?</t>
  </si>
  <si>
    <t>Ngân tiếng khèn Mông</t>
  </si>
  <si>
    <t>TẠM DỪNG NGAY CÁC LỄ HỘI VÀ SỰ KIỆN TẬP TRUNG ĐÔNG NGƯỜI</t>
  </si>
  <si>
    <t>Khuyến cáo phòng, chống dịch Covid-19 dịp nghỉ Lễ 30/4 và 1/5/2021</t>
  </si>
  <si>
    <t>Chùa Sùng Khánh - Địa điểm tham quan nên đến khi du lịch Hà Giang</t>
  </si>
  <si>
    <t>Du Lịch Hà Giang Tháng 5 Có Gì Đẹp - Có Gì Hay</t>
  </si>
  <si>
    <t>Tây Ninh tổ chức lớp tập huấn “Bồi dưỡng nghiệp vụ du lịch cho hướng dẫn viên tại điểm” cho các tỉnh, thành vùng Đông Nam Bộ</t>
  </si>
  <si>
    <t>Đưa "Tiếng nói Việt Nam" đến với đồng bào các dân tộc tỉnh Hà Giang</t>
  </si>
  <si>
    <t>Tây Ninh: Đẹp hơn, hiện đại hơn</t>
  </si>
  <si>
    <t>Cột cờ Lũng Cú - trái tim của tỉnh Hà Giang.</t>
  </si>
  <si>
    <t>Tăng cường giám sát y tế người được cách ly và sau khi hoàn thành cách ly</t>
  </si>
  <si>
    <t>Hoãn tổ chức công bố quyết định công nhận điểm du lịch H'Mông Village và công bố đôi tác chính của Công viên địa chất toàn cầu UNESCO Cao nguyên đá Đồng Văn giai đoạn 2021- 2023</t>
  </si>
  <si>
    <t>Đặc sắc du lịch cộng đồng người Mông ở Mèo Vạc</t>
  </si>
  <si>
    <t>Bí thư Thành ủy Hà Nội Đinh Tiến Dũng: Bình tĩnh, tỉnh táo ứng phó với dịch Covid-19</t>
  </si>
  <si>
    <t>Kinh nghiệm du lịch Hà Giang - Tháng 5 mùa nước đổ</t>
  </si>
  <si>
    <t>TÂY NINH - VIÊN NGỌC XANH CỦA MIỀN NAM</t>
  </si>
  <si>
    <t>Lễ hội Tết Khu Cù Tê của người La Chí ở Hà Giang</t>
  </si>
  <si>
    <t>Hà Nội: Không tụ tập quá 10 người ngoài phạm vi công sở, trường học, bệnh viện và các địa điểm phục vụ công tác bầu cử</t>
  </si>
  <si>
    <t>Khám phá phong tục cưới hỏi của dân tộc Cờ Lao</t>
  </si>
  <si>
    <t>Khu nghỉ dưỡng với những ngôi nhà hình Quây Tấu ở Quản Bạ xác lập kỷ lục Việt Nam</t>
  </si>
  <si>
    <t>Du lịch Nặm Đăm Hà Giang sức hút đối với nhiều du khách</t>
  </si>
  <si>
    <t>Tưng bừng lễ hội “Nhảy lửa” của người Pà Thẻn ở Hà Giang</t>
  </si>
  <si>
    <t>Chợ tình Khâu Vai “bảo tàng” văn hóa sinh động</t>
  </si>
  <si>
    <t>Thông tin về ca bệnh Covid-19 tại tỉnh Hà Giang</t>
  </si>
  <si>
    <t>Trái tim cách mạng, kẻ thù khiếp vía và sự đổi thay ngoạn mục!</t>
  </si>
  <si>
    <t>Chủ động phòng chống tố lốc, sét, mưa đá, lũ quét, sạt lở đất và ngập úng cục bộ</t>
  </si>
  <si>
    <t>Hình ảnh hồn nhiên của những em bé vùng cao</t>
  </si>
  <si>
    <t>Bà Đen - điểm đến mới của trải nghiệm du lịch tâm linh</t>
  </si>
  <si>
    <t xml:space="preserve">Phát hiện động thủy sơn cung đẹp nhất Hà Giang </t>
  </si>
  <si>
    <t>Chinh phục Chiêu Lầu Thi Hà Giang</t>
  </si>
  <si>
    <t>Ha Giang tháng 5 – Mùa phủ xanh miền đá</t>
  </si>
  <si>
    <t>Du khách cần thận trọng trong việc đăng ký tham gia chương trình du lịch nước ngoài kết hợp tiêm vaccine trong thời điểm hiện tại</t>
  </si>
  <si>
    <t xml:space="preserve">Hà Giang là địa phương có tỷ lệ đi bầu cử cao nhất </t>
  </si>
  <si>
    <t>Nét văn hóa đặc sắc trong văn hóa ẩm thực Hà Giang</t>
  </si>
  <si>
    <t>Đoàn khách Quốc tế tham quan thực địa CVĐC Cao nguyên đá Đồng Văn</t>
  </si>
  <si>
    <t>Phố cổ Đồng Văn – Điểm du lịch cổ kính ở Hà Giang</t>
  </si>
  <si>
    <t>Người Tây Ninh có món đặc sản bê nướng lụi sả ngon "thần sầu"</t>
  </si>
  <si>
    <t>99,96% cử tri Hà Giang đi bầu cử đại biểu Quốc hội và HĐND các cấp</t>
  </si>
  <si>
    <t>THÁC THÍ – DẢI LỤA TRẮNG NƠI NÚI RỪNG TÂY BẮC</t>
  </si>
  <si>
    <t>Đặc sản cam sành Hà Giang nổi tiếng vùng cao nguyên đá</t>
  </si>
  <si>
    <t>Kinh nghiệm du lịch Hà Giang đi phố cổ, chợ phiên và ăn đặc sản</t>
  </si>
  <si>
    <t>Lý giải sức bật mạnh mẽ của du lịch Tây Ninh</t>
  </si>
  <si>
    <t>Lãnh đạo Bộ Chỉ huy BĐBP tỉnh tặng quà học sinh xã Thắng Mố và Bạch Đích</t>
  </si>
  <si>
    <t>Kể từ 0h ngày 02.6: Dừng đón khách du lịch và dừng tiếp nhận người từ vùng dịch vào tỉnh</t>
  </si>
  <si>
    <t>CẢNH BÁO MƯA DÔNG, MƯA LỚN, LỐC, SÉT VÀ GIÓ GIẬT MẠNH</t>
  </si>
  <si>
    <t>6 Homestay đẹp và xịn nhất Hà Giang cho chuyến đi của bạn</t>
  </si>
  <si>
    <t>Hà Giang - nơi mùa hè 'bỏ quên'</t>
  </si>
  <si>
    <t>Hà Giang: Kỳ vĩ ruộng bậc thang Hoàng Su Phì</t>
  </si>
  <si>
    <t>DỰ BÁO MƯA DÔNG KÉO DÀI KÈM NGUY CƠ LŨ QUÉT, SẠT LỞ ĐẤT</t>
  </si>
  <si>
    <t>Lễ hội Lồng Tồng ở Hà Giang – nét đẹp văn hóa vùng cao</t>
  </si>
  <si>
    <t>Thông báo</t>
  </si>
  <si>
    <t>Lễ hội Múa kiếm của Người Giáy xã Nậm Ban</t>
  </si>
  <si>
    <t>Cây nghiến cô đơn – điểm check in cực đẹp ở Hà giang</t>
  </si>
  <si>
    <t>Một vòng khám phá Lũng Cẩm - Bối cảnh trong bộ phim đi theo năm tháng "Chuyện của Pao"</t>
  </si>
  <si>
    <t>Những bức ảnh về Hà Giang khiến bạn muốn đến ít nhất là một lần trong đời</t>
  </si>
  <si>
    <t>Nhộn nhịp xóm lá tre Trường Đức</t>
  </si>
  <si>
    <t>Về Tây Ninh, ăn bánh ú lá tre</t>
  </si>
  <si>
    <t>Tây Ninh vào mùa làm “bánh ú lá tre” truyền thống đón tết Đoan Ngọ</t>
  </si>
  <si>
    <t>ÁP THẤP NHIỆT ĐỚI MẠNH LÊN THÀNH BÃO (CƠN BÃO SỐ 2)</t>
  </si>
  <si>
    <t>Chung tay hỗ trợ giới thiệu, kết nối tiêu thụ nông sản tỉnh Bắc Giang</t>
  </si>
  <si>
    <t>Duy trì làng nghề truyền thống tại huyện Đồng Văn - Hà Giang</t>
  </si>
  <si>
    <t>Hà Giang tổ chức tuần văn hóa du lịch "Qua những miền di sản ruộng bậc thang Hoàng Su Phì” lần thứ VI</t>
  </si>
  <si>
    <t>Công viên địa chất toàn cầu UNESCO: Cao nguyên đá Đồng Văn</t>
  </si>
  <si>
    <t>Bến Tre Tổ chức cuộc thi ảnh đẹp du lịch online năm 2021 “Vẻ đẹp du lịch Xứ Dừa”</t>
  </si>
  <si>
    <t>Cuộc thi và triển lãm ảnh di sản văn hóa toàn quốc lần thứ nhất</t>
  </si>
  <si>
    <t>CẢNH BÁO NẮNG NÓNG KÉO DÀI</t>
  </si>
  <si>
    <t>Vườn tuyết nhân tạo ở cao nguyên Hà Giang</t>
  </si>
  <si>
    <t>Sở Văn hóa, Thể thao và Du lịch tỉnh Tây Ninh: Công bố quyết định điều động nhân sự</t>
  </si>
  <si>
    <t>Khám phá “Mỏm tột Bắc” Lũng Cú</t>
  </si>
  <si>
    <t>Tạm hoãn nhiều hoạt động xúc tiến du lịch do dịch Covid-1</t>
  </si>
  <si>
    <t>Hang Thủng, xã Bạch Ngọc (Vị Xuyên) – một kiệt tác thiên nhiên</t>
  </si>
  <si>
    <t>Nét Đẹp Thổ Cẩm Của Người Pà Thẻn</t>
  </si>
  <si>
    <t>Du lịch các huyện ở Hà Giang</t>
  </si>
  <si>
    <t>ĐỒN CAO – Nơi đón ánh bình minh đẹp nhất cao nguyên đá Đồng Văn</t>
  </si>
  <si>
    <t>Danh lam thắng cảnh hồ thủy điện sông Chừng</t>
  </si>
  <si>
    <t>HMÔNG VILLAGE - THIÊN ĐƯỜNG NGHỈ DƯỠNG CAO CẤP TẠI HÀ GIANG</t>
  </si>
  <si>
    <t>Hiệp hội du lịch Tây Ninh ủng hộ Quỹ vaccine phòng, chống dịch Covid-19</t>
  </si>
  <si>
    <t>Làng văn hóa du lịch cộng đồng thôn Lâm Đồng – sắc màu làng quê Nông thôn mới</t>
  </si>
  <si>
    <t>Giải Marathon quốc tế “Chạy trên cung đường hạnh phúc” năm 2021</t>
  </si>
  <si>
    <t>Thông báo tuyển dụng</t>
  </si>
  <si>
    <t>Chính phủ ban hành Nghị quyết 68/NQ-CP</t>
  </si>
  <si>
    <t>Tây Ninh phát triển nông nghiệp công nghệ cao hướng tới xuất khẩu</t>
  </si>
  <si>
    <t>Livestream Thành phố Hà Giang</t>
  </si>
  <si>
    <t>Livestream TP Hà Giang</t>
  </si>
  <si>
    <t>Đoàn khảo sát của Tổng cục du lịch khảo sát các điểm du lịch tại Quang Bình</t>
  </si>
  <si>
    <t>Phần mềm quản lý nhà hàng eZOZO của VNPT</t>
  </si>
  <si>
    <t>Nhiều giải pháp phát triển du lịch gắn bảo tồn văn hóa dân tộc ở Mèo Vạc</t>
  </si>
  <si>
    <t>Lời kêu gọi huy động nguồn nhân lực Y tế chung tay góp sức phòng, chống dịch Covid-19</t>
  </si>
  <si>
    <t>Du lịch núi Bà Đen – Chinh phục nóc nhà Nam Bộ</t>
  </si>
  <si>
    <t>Tây Ninh: Tập trung mọi nguồn lực cho công tác phòng, chống dịch Covid-19</t>
  </si>
  <si>
    <t>Tây Ninh ban hành phương án khôi phục sản xuất trong điều kiện dịch bệnh Covid-19</t>
  </si>
  <si>
    <t>Huyện Yên Minh phát triển du lịch thành ngành kinh tế quan trọng</t>
  </si>
  <si>
    <t>Ruộng bậc thang Hoàng Su Phì - Di sản văn hóa quốc gia</t>
  </si>
  <si>
    <t>Trung tâm Thông tin Xúc tiến Du lịch tỉnh Hà Giang Đẩy mạnh công tác truyền thông trên nền tảng số đáp ứng yêu cầu quản lý nhà nước và quảng bá du lịch</t>
  </si>
  <si>
    <t>Tiềm năng Du lịch khám phá đỉnh Tây Côn Lĩnh</t>
  </si>
  <si>
    <t>Khách sạn cách ly đầu tiên hỗ trợ phí “0 đồng” cho lực lượng tuyến đầu chống dịch Covid-19</t>
  </si>
  <si>
    <t>Tấm 'thẻ thông hành', điều kiện mở lại du lịch, đường bay nội địa</t>
  </si>
  <si>
    <t>Sở Văn hóa, Thao và Du lịch tỉnh Hà Giang công bố Quyết định về công tác tổ chức bộ máy và cán bộ</t>
  </si>
  <si>
    <t xml:space="preserve"> Hà Giang: Dừng tổ chức Tuần văn hóa du lịch "Qua những miền di sản ruộng bậc thang Hoàng Su Phì"</t>
  </si>
  <si>
    <t>Huyền thoại Núi Bà Đen</t>
  </si>
  <si>
    <t>THỰC HIỆN CHỈ THỊ 15 Ở VÙNG “XANH”, VÙNG “VÀNG”: KHÔNG CHỦ QUAN, LƠ LÀ, MẤT CẢNH GIÁC</t>
  </si>
  <si>
    <t>Bộ VH- TT- DL công bố nhiều nội dung kích cầu, phục hồi du lịch an toàn</t>
  </si>
  <si>
    <t>Du lịch TP.HCM phác thảo kế hoạch phục hồi</t>
  </si>
  <si>
    <t>Bài học "xương máu" khiến quận 7 trở thành mô hình chống dịch hiệu quả nhất cả nước</t>
  </si>
  <si>
    <t>Đồng Văn: Độc đáo Lễ hội Cúng Thần Rừng dòng họ Thào xã Sính Lủng</t>
  </si>
  <si>
    <t>Hà Giang tổ chức mở lớp truyền dạy nghệ thuật thêu hoa văn trên trang phục truyền thống của dân tộc Lô Lô</t>
  </si>
  <si>
    <t>Đảo ngọc Phú Quốc - địa điểm lý tưởng mở đầu thí điểm đón khách du lịch quốc tế</t>
  </si>
  <si>
    <t>Hà Giang truyền thông giới thiệu bản sắc văn hóa các dân tộc gắn với danh thắng quốc gia Ruộng bậc thang Hoàng Su Phì</t>
  </si>
  <si>
    <t>Du lịch và quảng bá du lịch online, một cách tiếp cận với chuyển đổi số ở Hà Giang</t>
  </si>
  <si>
    <t>Đồng chí Bí thư Tỉnh ủy tỉnh Hà Giang – Đặng Quốc Khánh làm việc với Đảng ủy và lãnh đạo ngành VHTTDL tỉnh</t>
  </si>
  <si>
    <t>Nhiều tỉnh, thành từng bước đưa du lịch trở về “bình thường mới”</t>
  </si>
  <si>
    <t>Người Việt ở Đan Mạch: 'Covid-19 như chưa từng tồn tại ở đây'</t>
  </si>
  <si>
    <t>Chương trình khám phá Hoàng Su Phì trên VnExpress</t>
  </si>
  <si>
    <t>Hội An vào top 15 thành phố tuyệt vời nhất châu Á trên tạp chí Mỹ</t>
  </si>
  <si>
    <t>An Giang vào mùa nước nổi – Mùa du lịch đẹp nhất trong năm</t>
  </si>
  <si>
    <t>TP Hồ Chí Minh tổ chức tour du lịch cho lực lượng tuyến đầu</t>
  </si>
  <si>
    <t>Núi Chúa và Kon Hà Nừng chính thức trở thành Khu dự trữ sinh quyển thế giới</t>
  </si>
  <si>
    <t>Check in vườn nho Tây Ninh, sống ảo cùng những chùm nho óng ả trên cành</t>
  </si>
  <si>
    <t>Hà Giang khai thác tiềm năng phát triển sản phẩm du lịch mạo hiểm</t>
  </si>
  <si>
    <t>Phó Chủ tịch nước Võ Thị Ánh Xuân thăm, động viên lực lượng phòng, chống dịch COVID-19 tại Tây Ninh</t>
  </si>
  <si>
    <t>Cân nhắc "giờ G" đón khách quốc tế đến Phú Quốc</t>
  </si>
  <si>
    <t>Ngắm nhìn vịnh Hạ Long từ cầu tàu đảo Ti Tốp</t>
  </si>
  <si>
    <t>Hội thảo chiến dịch xanh - xanh vista</t>
  </si>
  <si>
    <t>Phòng, chống dịch Covid-19 tại các khu du lịch</t>
  </si>
  <si>
    <t>Khám phá “cánh đồng điện gió” Bạc Liêu</t>
  </si>
  <si>
    <t>Dấu ấn bảo tồn và phát triển Công viên địa chất toàn cầu Cao nguyên đá Đồng Văn</t>
  </si>
  <si>
    <t>‘Kết nối xanh’ để sớm khôi phục thị trường du lịch nội địa</t>
  </si>
  <si>
    <t>Kết nối xanh du lịch Việt Nam</t>
  </si>
  <si>
    <t>Festival Tinh hoa Tây Bắc - Hương sắc Lào Cai</t>
  </si>
  <si>
    <t>Hải Phòng cho phép các khu du lịch đón khách nội tỉnh từ ngày 01/10</t>
  </si>
  <si>
    <t xml:space="preserve">Đi du lịch Cần Giờ 1 ngày với loạt kinh nghiệm siêu HOT bạn có muốn thử? </t>
  </si>
  <si>
    <t>Hội thảo phát triển sản phẩm du lịch mạo hiểm tiểu vùng Đông Bắc</t>
  </si>
  <si>
    <t>Hà Giang tổ chức kiểm tra nghiệp vụ và cấp thẻ hướng dẫn viên du lịch tại điểm năm 2021</t>
  </si>
  <si>
    <t>Từ 1-10, nhà hàng ở Khánh Hòa phục vụ người có thẻ xanh, thẻ vàng</t>
  </si>
  <si>
    <t>Say trên mùa "vàng"</t>
  </si>
  <si>
    <t>Thành phố Tây Ninh phát triển du lịch thành ngành kinh tế quan trọng với nét đặc thù</t>
  </si>
  <si>
    <t>Khách Việt có thể đi du lịch những đâu từ 1/10?</t>
  </si>
  <si>
    <t>Những điểm du lịch nổi tiếng âm thầm 'khoác áo mới' chờ tái xuất</t>
  </si>
  <si>
    <t>Hội nghị trực tuyến về tái khởi động du lịch</t>
  </si>
  <si>
    <t>Hướng dẫn thực hiện chính sách hỗ trợ người lao động và người sử dụng lao động từ quỹ BHTN</t>
  </si>
  <si>
    <t>Tái khởi động hoạt động Du Lịch trong cả nước</t>
  </si>
  <si>
    <t>Du lịch Lâm Đồng phát triển sản phẩm thông qua chuyển đổi số</t>
  </si>
  <si>
    <t>An toàn là yếu tố tiên quyết để tái khởi động du lịch trong bối cảnh bình thường mới</t>
  </si>
  <si>
    <t>Saigontourist tặng bảo hiểm COVID cho du khách</t>
  </si>
  <si>
    <t>Phát triển Du Lịch chăm sóc sức khỏe ở Việt Nam</t>
  </si>
  <si>
    <t>Du lịch TP.HCM mở cửa với tour câu cá, ngắm sông</t>
  </si>
  <si>
    <t>Tia sáng cho ngành du lịch Việt Nam cuối 2021</t>
  </si>
  <si>
    <t>Doanh nghiệp du lịch cùng nhau vượt khó, tạo đà khôi phục</t>
  </si>
  <si>
    <t>Bàn về phương án đảm bảo an toàn đón khách du lịch trở lại trong trạng thái bình thường mới</t>
  </si>
  <si>
    <t>Từng bước phục hồi liên kết du lịch giữa Tây Ninh–thành phố Hồ Chí Minh</t>
  </si>
  <si>
    <t>TP. Hồ Chí Minh-Tây Ninh: Khởi động du lịch trong điều kiện “bình thường mới”</t>
  </si>
  <si>
    <t>Người dân TP.HCM sắp được đi tour du lịch núi Bà Đen trong tháng 10</t>
  </si>
  <si>
    <t>Hành trình xanh – Kết nối Tp. Hồ Chí Minh – Tây Ninh</t>
  </si>
  <si>
    <t>CÓ GÌ MỚI TRONG HÀNH TRÌNH XANH CỦ CHI – TÂY NINH?</t>
  </si>
  <si>
    <t>Ngành du lịch cần khẩn trương khôi phục lại hoạt động từng bước chắc chắn, an toàn</t>
  </si>
  <si>
    <t>Du lịch không thể hồi sinh nếu chỉ đón khách nội tỉnh</t>
  </si>
  <si>
    <t>Du lịch trực tuyến VR360</t>
  </si>
  <si>
    <t>Những du khách TP.HCM đầu tiên 'check-in' Tây Ninh sau giãn cách</t>
  </si>
  <si>
    <t>Tour du lịch liên tỉnh đầu tiên tại Đông Nam Bộ được khởi động sau thời gian giãn cách xã hội</t>
  </si>
  <si>
    <t>Cánh cửa du lịch nội địa… vẫn cần rất nhiều “chìa khóa”</t>
  </si>
  <si>
    <t>Vietravel chuẩn bị tái khởi động sản phẩm du lịch Hà Giang</t>
  </si>
  <si>
    <t>Đón khách du lịch ngoại tỉnh: địa phương vẫn dè dặt, chủ yếu mở cho vùng xanh</t>
  </si>
  <si>
    <t>Khẳng định Việt Nam là một điểm đến đầu tư an toàn</t>
  </si>
  <si>
    <t>Phó Tổng cục trưởng TCDL Hà Văn Siêu: Thay đổi cách thức truyền thông du lịch thích ứng trạng thái mới</t>
  </si>
  <si>
    <t>Phú Quốc chính thức đón khách du lịch nội địa đầu tháng 11</t>
  </si>
  <si>
    <t>Tây Ninh dỡ bỏ tất cả chốt kiểm soát liên tỉnh</t>
  </si>
  <si>
    <t>Tổng cục Du lịch Việt Nam được bình chọn là Cơ quan quản lý du lịch hàng đầu châu Á năm 2021</t>
  </si>
  <si>
    <t>Mở cửa du lịch: Vẫn khó trăm bề</t>
  </si>
  <si>
    <t>Mở cửa du lịch: Chờ hướng dẫn... mở cửa!</t>
  </si>
  <si>
    <t>Sáng kiến Điểm đến an toàn phát động chủ đề “Tour – Tuyến – Điểm đến trong bình thường mới”</t>
  </si>
  <si>
    <t>Vịnh Hạ Long - Điểm hẹn kỳ quan thiên nhiên thế giới</t>
  </si>
  <si>
    <t>Du lịch Việt Nam “bội thu” với 30 giải thưởng hàng đầu châu Á tại World Travel Awards 2021</t>
  </si>
  <si>
    <t>Từ tháng 11, du khách đến Việt Nam không phải cách ly 7 ngày</t>
  </si>
  <si>
    <t>Hội thảo Chiến lược phát triển sản phẩm du lịch tỉnh Hà Giang</t>
  </si>
  <si>
    <t>Đại hội Hiệp hội Du lịch tỉnh Hà Giang lần thứ II, nhiệm kỳ 2021 – 2026</t>
  </si>
  <si>
    <t>Du lịch Việt Nam: Chủ động chuẩn bị để không chậm chân</t>
  </si>
  <si>
    <t>Tiềm năng phát triển du lịch cộng đồng ở Tây Ninh</t>
  </si>
  <si>
    <t>Tổng cục trưởng Nguyễn Trùng Khánh: Số hóa là xu hướng tương lai của ngành du lịch toàn cầu</t>
  </si>
  <si>
    <t>Không hạn chế lượng khách quốc tế đến Phú Quốc dịp thí điểm</t>
  </si>
  <si>
    <t>Cánh đồng quạt gió ở Đắk Lắk đẹp như ngoại ô Châu Âu, tha hồ chụp ảnh ‘sống ảo’</t>
  </si>
  <si>
    <t>Hà Giang mở thêm các sản phẩm du lịch mạo hiểm</t>
  </si>
  <si>
    <t>Hướng dẫn số 3862/HD-BVHTTDL của Bộ Văn hóa, Thể thao và Du lịch về việc thực hiện Nghị quyết 128/NQ-CP ngày 11/10/2021 của Chính phủ</t>
  </si>
  <si>
    <t>Xây dựng Khu du lich Quốc gia núi Bà Đen tầm quốc tế</t>
  </si>
  <si>
    <t>Tây Ninh mong muốn phát triển sản phẩm Du lịch Cộng đồng nhằm giúp người dân ổn định kinh tế</t>
  </si>
  <si>
    <t>Thông báo kết luận tại cuộc họp trực tuyến triển khai các biện pháp cấp bách phòng chống dịch Covid-19 với các huyện, thành phố</t>
  </si>
  <si>
    <t>Thông báo về quy định đối với người đi ra khỏi địa bàn thành phố Hà Giang trong thời gian thực hiện phòng, chống dịch bệnh Covid-19</t>
  </si>
  <si>
    <t>Phân loại cấp độ dịch COVID-19 trên địa bàn tỉnh Hà Giang</t>
  </si>
  <si>
    <t>Tây Ninh kỳ vọng phát triển mô hình du lịch khởi nghiệp</t>
  </si>
  <si>
    <t>Việc thí điểm đón khách du lịch quốc tế phải đảm bảo an toàn</t>
  </si>
  <si>
    <t>Thông báo mới về quy định đối với người đi ra khỏi địa bàn thành phố Hà Giang trong thời gian thực hiện phòng, chống dịch bệnh covid 19</t>
  </si>
  <si>
    <t>Hà Giang thông báo "đường dây nóng" hỗ trợ thông tin du lịch</t>
  </si>
  <si>
    <t>Những đặc sản Hà Giang mua về làm quà</t>
  </si>
  <si>
    <t>Thông báo kế hoạch tổ chức kỷ niệm 130 năm thành lập tỉnh, 30 năm tái lập tỉnh, 60 năm Bác Hồ lên thăm Hà Giang</t>
  </si>
  <si>
    <t>Doanh nghiệp “sáng tạo” nhiều tour mới, "làm nóng" du khách theo cách du lịch mới!</t>
  </si>
  <si>
    <t>5 hình thức du lịch cộng đồng được yêu thích nhất</t>
  </si>
  <si>
    <t>Triển khai các hoạt động văn hóa, thể thao và du lịch kỷ niệm 130 năm thành lập tỉnh, 30 năm tái lập tỉnh, 60 năm Bác Hồ lên thăm Hà Giang</t>
  </si>
  <si>
    <t>Singapore nới lỏng cách ly với người Việt Nam</t>
  </si>
  <si>
    <t>30/09/2021 08:37</t>
  </si>
  <si>
    <t>Tiêu đề2</t>
  </si>
  <si>
    <t>Thời gian bắt đầu</t>
  </si>
  <si>
    <t>Thời gian kết thúc</t>
  </si>
  <si>
    <t>Location</t>
  </si>
  <si>
    <t>Thời gian tạo</t>
  </si>
  <si>
    <t>Thời gian cập nhạt</t>
  </si>
  <si>
    <t>Lượt xem</t>
  </si>
  <si>
    <t>Lượt thích</t>
  </si>
</sst>
</file>

<file path=xl/styles.xml><?xml version="1.0" encoding="utf-8"?>
<styleSheet xmlns="http://schemas.openxmlformats.org/spreadsheetml/2006/main" xmlns:mc="http://schemas.openxmlformats.org/markup-compatibility/2006" xmlns:x14ac="http://schemas.microsoft.com/office/spreadsheetml/2009/9/ac" mc:Ignorable="x14ac">
  <fonts count="3" x14ac:knownFonts="1">
    <font>
      <sz val="11"/>
      <color theme="1"/>
      <name val="Calibri"/>
      <family val="2"/>
      <scheme val="minor"/>
    </font>
    <font>
      <sz val="11"/>
      <color rgb="FF333333"/>
      <name val="Calibri"/>
      <family val="2"/>
      <scheme val="minor"/>
    </font>
    <font>
      <sz val="13"/>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22" fontId="0" fillId="0" borderId="0" xfId="0" applyNumberFormat="1"/>
    <xf numFmtId="0" fontId="1" fillId="0" borderId="0" xfId="0" applyFont="1"/>
    <xf numFmtId="0" fontId="2" fillId="0" borderId="0" xfId="0" applyFont="1" applyAlignment="1">
      <alignment horizontal="center" vertical="center"/>
    </xf>
    <xf numFmtId="22" fontId="0" fillId="0" borderId="0" xfId="0" applyNumberFormat="1" applyAlignment="1">
      <alignment horizontal="right"/>
    </xf>
  </cellXfs>
  <cellStyles count="1">
    <cellStyle name="Normal" xfId="0" builtinId="0"/>
  </cellStyles>
  <dxfs count="9">
    <dxf>
      <numFmt numFmtId="0" formatCode="General"/>
    </dxf>
    <dxf>
      <numFmt numFmtId="0" formatCode="General"/>
    </dxf>
    <dxf>
      <numFmt numFmtId="27" formatCode="m/d/yyyy\ h:mm"/>
    </dxf>
    <dxf>
      <numFmt numFmtId="27" formatCode="m/d/yyyy\ h:mm"/>
    </dxf>
    <dxf>
      <numFmt numFmtId="0" formatCode="General"/>
    </dxf>
    <dxf>
      <numFmt numFmtId="27" formatCode="m/d/yyyy\ h:mm"/>
    </dxf>
    <dxf>
      <numFmt numFmtId="27" formatCode="m/d/yyyy\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33">
    <queryTableFields count="13">
      <queryTableField id="1" name="CODE" tableColumnId="1"/>
      <queryTableField id="2" name="ID" tableColumnId="2"/>
      <queryTableField id="3" name="TITLE" tableColumnId="3"/>
      <queryTableField id="9" name="START_DATE" tableColumnId="9"/>
      <queryTableField id="10" name="END_DATE" tableColumnId="10"/>
      <queryTableField id="13" name="GEO_LOCATION" tableColumnId="13"/>
      <queryTableField id="14" name="CREATE_DATE" tableColumnId="14"/>
      <queryTableField id="15" name="UPDATE_DATE" tableColumnId="15"/>
      <queryTableField id="16" name="STATUS" tableColumnId="16"/>
      <queryTableField id="18" name="UNIT_CODE" tableColumnId="18"/>
      <queryTableField id="19" name="ADDRESS" tableColumnId="19"/>
      <queryTableField id="20" name="COUNT_VIEW" tableColumnId="20"/>
      <queryTableField id="21" name="COUNT_LIKE" tableColumnId="21"/>
    </queryTableFields>
    <queryTableDeletedFields count="19">
      <deletedField name="CONTENT"/>
      <deletedField name="TYPE_ID"/>
      <deletedField name="RATE_LEVEL"/>
      <deletedField name="GROUPID1"/>
      <deletedField name="GROUPID2"/>
      <deletedField name="GROUPID3"/>
      <deletedField name="ATTACKFILES"/>
      <deletedField name="SITE_ID"/>
      <deletedField name="HAS_NEWS_TAG"/>
      <deletedField name="NEWS_TAG"/>
      <deletedField name="NEWS_ORDER"/>
      <deletedField name="HEADER"/>
      <deletedField name="TAG"/>
      <deletedField name="IMAGE_URL"/>
      <deletedField name="PLACE_ID"/>
      <deletedField name="PLACE_CODE"/>
      <deletedField name="LANGUAGE_ID"/>
      <deletedField name="START_TIME"/>
      <deletedField name="END_TI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NEWS" displayName="NEWS" ref="A1:M1266" tableType="queryTable" totalsRowShown="0">
  <autoFilter ref="A1:M1266">
    <filterColumn colId="0">
      <filters>
        <filter val="N_EVENTS"/>
      </filters>
    </filterColumn>
    <filterColumn colId="7">
      <filters>
        <dateGroupItem year="2021" dateTimeGrouping="year"/>
      </filters>
    </filterColumn>
    <filterColumn colId="8">
      <filters>
        <filter val="1"/>
      </filters>
    </filterColumn>
    <filterColumn colId="9">
      <filters>
        <filter val="HGG"/>
      </filters>
    </filterColumn>
  </autoFilter>
  <tableColumns count="13">
    <tableColumn id="1" uniqueName="1" name="CODE" queryTableFieldId="1" dataDxfId="8"/>
    <tableColumn id="2" uniqueName="2" name="ID" queryTableFieldId="2"/>
    <tableColumn id="3" uniqueName="3" name="Tiêu đề2" queryTableFieldId="3" dataDxfId="7"/>
    <tableColumn id="9" uniqueName="9" name="Thời gian bắt đầu" queryTableFieldId="9" dataDxfId="6"/>
    <tableColumn id="10" uniqueName="10" name="Thời gian kết thúc" queryTableFieldId="10" dataDxfId="5"/>
    <tableColumn id="13" uniqueName="13" name="Location" queryTableFieldId="13" dataDxfId="4"/>
    <tableColumn id="14" uniqueName="14" name="Thời gian tạo" queryTableFieldId="14" dataDxfId="3"/>
    <tableColumn id="15" uniqueName="15" name="Thời gian cập nhạt" queryTableFieldId="15" dataDxfId="2"/>
    <tableColumn id="16" uniqueName="16" name="STATUS" queryTableFieldId="16"/>
    <tableColumn id="18" uniqueName="18" name="UNIT_CODE" queryTableFieldId="18" dataDxfId="1"/>
    <tableColumn id="19" uniqueName="19" name="ADDRESS" queryTableFieldId="19" dataDxfId="0"/>
    <tableColumn id="20" uniqueName="20" name="Lượt xem" queryTableFieldId="20"/>
    <tableColumn id="21" uniqueName="21" name="Lượt thích"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266"/>
  <sheetViews>
    <sheetView tabSelected="1" topLeftCell="B1" workbookViewId="0">
      <selection activeCell="C497" sqref="C497"/>
    </sheetView>
  </sheetViews>
  <sheetFormatPr defaultRowHeight="14.4" x14ac:dyDescent="0.3"/>
  <cols>
    <col min="1" max="1" width="20.88671875" hidden="1" customWidth="1"/>
    <col min="2" max="2" width="5.109375" bestFit="1" customWidth="1"/>
    <col min="3" max="3" width="71.88671875" customWidth="1"/>
    <col min="4" max="4" width="25.77734375" customWidth="1"/>
    <col min="5" max="5" width="24.77734375" customWidth="1"/>
    <col min="6" max="6" width="25.6640625" customWidth="1"/>
    <col min="7" max="7" width="22" customWidth="1"/>
    <col min="8" max="8" width="23.44140625" customWidth="1"/>
    <col min="9" max="9" width="10" hidden="1" customWidth="1"/>
    <col min="10" max="10" width="13.5546875" hidden="1" customWidth="1"/>
    <col min="11" max="11" width="81.109375" hidden="1" customWidth="1"/>
    <col min="12" max="12" width="15.6640625" bestFit="1" customWidth="1"/>
    <col min="13" max="13" width="14.33203125" bestFit="1" customWidth="1"/>
  </cols>
  <sheetData>
    <row r="1" spans="1:13" ht="30" customHeight="1" x14ac:dyDescent="0.3">
      <c r="A1" t="s">
        <v>0</v>
      </c>
      <c r="B1" s="4" t="s">
        <v>1</v>
      </c>
      <c r="C1" s="4" t="s">
        <v>1468</v>
      </c>
      <c r="D1" s="4" t="s">
        <v>1469</v>
      </c>
      <c r="E1" s="4" t="s">
        <v>1470</v>
      </c>
      <c r="F1" s="4" t="s">
        <v>1471</v>
      </c>
      <c r="G1" s="4" t="s">
        <v>1472</v>
      </c>
      <c r="H1" s="4" t="s">
        <v>1473</v>
      </c>
      <c r="I1" t="s">
        <v>2</v>
      </c>
      <c r="J1" t="s">
        <v>3</v>
      </c>
      <c r="K1" t="s">
        <v>4</v>
      </c>
      <c r="L1" s="4" t="s">
        <v>1474</v>
      </c>
      <c r="M1" s="4" t="s">
        <v>1475</v>
      </c>
    </row>
    <row r="2" spans="1:13" hidden="1" x14ac:dyDescent="0.3">
      <c r="A2" s="1" t="s">
        <v>5</v>
      </c>
      <c r="B2">
        <v>1</v>
      </c>
      <c r="C2" s="1" t="s">
        <v>6</v>
      </c>
      <c r="D2" s="2"/>
      <c r="E2" s="2"/>
      <c r="F2" s="1"/>
      <c r="G2" s="2">
        <v>44006.657696759263</v>
      </c>
      <c r="H2" s="2"/>
      <c r="I2">
        <v>-1</v>
      </c>
      <c r="J2" s="1" t="s">
        <v>7</v>
      </c>
      <c r="K2" s="1"/>
      <c r="L2">
        <v>0</v>
      </c>
      <c r="M2">
        <v>0</v>
      </c>
    </row>
    <row r="3" spans="1:13" hidden="1" x14ac:dyDescent="0.3">
      <c r="A3" s="1" t="s">
        <v>8</v>
      </c>
      <c r="B3">
        <v>1</v>
      </c>
      <c r="C3" s="1" t="s">
        <v>9</v>
      </c>
      <c r="D3" s="2">
        <v>25569.291666666668</v>
      </c>
      <c r="E3" s="2">
        <v>25569.291666666668</v>
      </c>
      <c r="F3" s="1"/>
      <c r="G3" s="2">
        <v>43162.597638888888</v>
      </c>
      <c r="H3" s="2">
        <v>43163.434074074074</v>
      </c>
      <c r="I3">
        <v>1</v>
      </c>
      <c r="J3" s="1" t="s">
        <v>10</v>
      </c>
      <c r="K3" s="1"/>
      <c r="L3">
        <v>0</v>
      </c>
      <c r="M3">
        <v>0</v>
      </c>
    </row>
    <row r="4" spans="1:13" hidden="1" x14ac:dyDescent="0.3">
      <c r="A4" s="1" t="s">
        <v>11</v>
      </c>
      <c r="B4">
        <v>1</v>
      </c>
      <c r="C4" s="1" t="s">
        <v>12</v>
      </c>
      <c r="D4" s="2"/>
      <c r="E4" s="2"/>
      <c r="F4" s="1"/>
      <c r="G4" s="2">
        <v>43188.690868055557</v>
      </c>
      <c r="H4" s="2"/>
      <c r="I4">
        <v>-1</v>
      </c>
      <c r="J4" s="1" t="s">
        <v>13</v>
      </c>
      <c r="K4" s="1"/>
      <c r="L4">
        <v>0</v>
      </c>
      <c r="M4">
        <v>0</v>
      </c>
    </row>
    <row r="5" spans="1:13" hidden="1" x14ac:dyDescent="0.3">
      <c r="A5" s="1" t="s">
        <v>14</v>
      </c>
      <c r="B5">
        <v>1</v>
      </c>
      <c r="C5" s="1" t="s">
        <v>15</v>
      </c>
      <c r="D5" s="2"/>
      <c r="E5" s="2"/>
      <c r="F5" s="1"/>
      <c r="G5" s="2">
        <v>43162.595289351855</v>
      </c>
      <c r="H5" s="2"/>
      <c r="I5">
        <v>1</v>
      </c>
      <c r="J5" s="1" t="s">
        <v>10</v>
      </c>
      <c r="K5" s="1"/>
      <c r="L5">
        <v>0</v>
      </c>
      <c r="M5">
        <v>0</v>
      </c>
    </row>
    <row r="6" spans="1:13" hidden="1" x14ac:dyDescent="0.3">
      <c r="A6" s="1" t="s">
        <v>16</v>
      </c>
      <c r="B6">
        <v>1</v>
      </c>
      <c r="C6" s="1" t="s">
        <v>17</v>
      </c>
      <c r="D6" s="2">
        <v>25569.291666666668</v>
      </c>
      <c r="E6" s="2">
        <v>25569.291666666668</v>
      </c>
      <c r="F6" s="1"/>
      <c r="G6" s="2">
        <v>43212.798692129632</v>
      </c>
      <c r="H6" s="2">
        <v>43212.800138888888</v>
      </c>
      <c r="I6">
        <v>1</v>
      </c>
      <c r="J6" s="1" t="s">
        <v>13</v>
      </c>
      <c r="K6" s="1"/>
      <c r="L6">
        <v>1</v>
      </c>
      <c r="M6">
        <v>0</v>
      </c>
    </row>
    <row r="7" spans="1:13" hidden="1" x14ac:dyDescent="0.3">
      <c r="A7" s="1" t="s">
        <v>18</v>
      </c>
      <c r="B7">
        <v>1</v>
      </c>
      <c r="C7" s="1" t="s">
        <v>19</v>
      </c>
      <c r="D7" s="2"/>
      <c r="E7" s="2"/>
      <c r="F7" s="1"/>
      <c r="G7" s="2">
        <v>43168.583402777775</v>
      </c>
      <c r="H7" s="2"/>
      <c r="I7">
        <v>-1</v>
      </c>
      <c r="J7" s="1" t="s">
        <v>10</v>
      </c>
      <c r="K7" s="1"/>
      <c r="L7">
        <v>0</v>
      </c>
      <c r="M7">
        <v>0</v>
      </c>
    </row>
    <row r="8" spans="1:13" hidden="1" x14ac:dyDescent="0.3">
      <c r="A8" s="1" t="s">
        <v>20</v>
      </c>
      <c r="B8">
        <v>1</v>
      </c>
      <c r="C8" s="1" t="s">
        <v>21</v>
      </c>
      <c r="D8" s="2">
        <v>43104.399872685186</v>
      </c>
      <c r="E8" s="2">
        <v>43142.399907407409</v>
      </c>
      <c r="F8" s="1" t="s">
        <v>22</v>
      </c>
      <c r="G8" s="2">
        <v>43104.400555555556</v>
      </c>
      <c r="H8" s="2"/>
      <c r="I8">
        <v>-1</v>
      </c>
      <c r="J8" s="1" t="s">
        <v>23</v>
      </c>
      <c r="K8" s="1" t="s">
        <v>24</v>
      </c>
      <c r="L8">
        <v>1</v>
      </c>
      <c r="M8">
        <v>0</v>
      </c>
    </row>
    <row r="9" spans="1:13" hidden="1" x14ac:dyDescent="0.3">
      <c r="A9" s="1" t="s">
        <v>25</v>
      </c>
      <c r="B9">
        <v>1</v>
      </c>
      <c r="C9" s="1" t="s">
        <v>26</v>
      </c>
      <c r="D9" s="2">
        <v>25569.291666666668</v>
      </c>
      <c r="E9" s="2">
        <v>25569.291666666668</v>
      </c>
      <c r="F9" s="1"/>
      <c r="G9" s="2">
        <v>43154.639062499999</v>
      </c>
      <c r="H9" s="2">
        <v>43163.43476851852</v>
      </c>
      <c r="I9">
        <v>1</v>
      </c>
      <c r="J9" s="1" t="s">
        <v>10</v>
      </c>
      <c r="K9" s="1"/>
      <c r="L9">
        <v>0</v>
      </c>
      <c r="M9">
        <v>0</v>
      </c>
    </row>
    <row r="10" spans="1:13" hidden="1" x14ac:dyDescent="0.3">
      <c r="A10" s="1" t="s">
        <v>27</v>
      </c>
      <c r="B10">
        <v>1</v>
      </c>
      <c r="C10" s="1" t="s">
        <v>28</v>
      </c>
      <c r="D10" s="2"/>
      <c r="E10" s="2"/>
      <c r="F10" s="1"/>
      <c r="G10" s="2">
        <v>44103.58222222222</v>
      </c>
      <c r="H10" s="2">
        <v>44106.311018518521</v>
      </c>
      <c r="I10">
        <v>-1</v>
      </c>
      <c r="J10" s="1" t="s">
        <v>29</v>
      </c>
      <c r="K10" s="1"/>
      <c r="L10">
        <v>0</v>
      </c>
      <c r="M10">
        <v>0</v>
      </c>
    </row>
    <row r="11" spans="1:13" hidden="1" x14ac:dyDescent="0.3">
      <c r="A11" s="1" t="s">
        <v>30</v>
      </c>
      <c r="B11">
        <v>1</v>
      </c>
      <c r="C11" s="1" t="s">
        <v>31</v>
      </c>
      <c r="D11" s="2">
        <v>41193.470833333333</v>
      </c>
      <c r="E11" s="2">
        <v>41193.470833333333</v>
      </c>
      <c r="F11" s="1" t="s">
        <v>32</v>
      </c>
      <c r="G11" s="2">
        <v>43129.473402777781</v>
      </c>
      <c r="H11" s="2">
        <v>43129.477025462962</v>
      </c>
      <c r="I11">
        <v>1</v>
      </c>
      <c r="J11" s="1" t="s">
        <v>10</v>
      </c>
      <c r="K11" s="1"/>
      <c r="L11">
        <v>30</v>
      </c>
      <c r="M11">
        <v>0</v>
      </c>
    </row>
    <row r="12" spans="1:13" hidden="1" x14ac:dyDescent="0.3">
      <c r="A12" s="1" t="s">
        <v>33</v>
      </c>
      <c r="B12">
        <v>1</v>
      </c>
      <c r="C12" s="1" t="s">
        <v>34</v>
      </c>
      <c r="D12" s="2"/>
      <c r="E12" s="2"/>
      <c r="F12" s="1"/>
      <c r="G12" s="2">
        <v>43515.060833333337</v>
      </c>
      <c r="H12" s="2">
        <v>43520.680613425924</v>
      </c>
      <c r="I12">
        <v>1</v>
      </c>
      <c r="J12" s="1" t="s">
        <v>35</v>
      </c>
      <c r="K12" s="1"/>
      <c r="L12">
        <v>3936</v>
      </c>
      <c r="M12">
        <v>0</v>
      </c>
    </row>
    <row r="13" spans="1:13" hidden="1" x14ac:dyDescent="0.3">
      <c r="A13" s="1" t="s">
        <v>36</v>
      </c>
      <c r="B13">
        <v>1</v>
      </c>
      <c r="C13" s="1" t="s">
        <v>37</v>
      </c>
      <c r="D13" s="2"/>
      <c r="E13" s="2"/>
      <c r="F13" s="1"/>
      <c r="G13" s="2">
        <v>43466.965648148151</v>
      </c>
      <c r="H13" s="2"/>
      <c r="I13">
        <v>-1</v>
      </c>
      <c r="J13" s="1" t="s">
        <v>35</v>
      </c>
      <c r="K13" s="1"/>
      <c r="L13">
        <v>1</v>
      </c>
      <c r="M13">
        <v>0</v>
      </c>
    </row>
    <row r="14" spans="1:13" hidden="1" x14ac:dyDescent="0.3">
      <c r="A14" s="1" t="s">
        <v>38</v>
      </c>
      <c r="B14">
        <v>1</v>
      </c>
      <c r="C14" s="1" t="s">
        <v>39</v>
      </c>
      <c r="D14" s="2"/>
      <c r="E14" s="2"/>
      <c r="F14" s="1"/>
      <c r="G14" s="2">
        <v>43469.812060185184</v>
      </c>
      <c r="H14" s="2"/>
      <c r="I14">
        <v>-1</v>
      </c>
      <c r="J14" s="1" t="s">
        <v>35</v>
      </c>
      <c r="K14" s="1"/>
      <c r="L14">
        <v>0</v>
      </c>
      <c r="M14">
        <v>0</v>
      </c>
    </row>
    <row r="15" spans="1:13" hidden="1" x14ac:dyDescent="0.3">
      <c r="A15" s="1" t="s">
        <v>40</v>
      </c>
      <c r="B15">
        <v>1</v>
      </c>
      <c r="C15" s="1" t="s">
        <v>41</v>
      </c>
      <c r="D15" s="2"/>
      <c r="E15" s="2"/>
      <c r="F15" s="1"/>
      <c r="G15" s="2">
        <v>43514.041400462964</v>
      </c>
      <c r="H15" s="2">
        <v>43556.370520833334</v>
      </c>
      <c r="I15">
        <v>1</v>
      </c>
      <c r="J15" s="1" t="s">
        <v>35</v>
      </c>
      <c r="K15" s="1"/>
      <c r="L15">
        <v>8590</v>
      </c>
      <c r="M15">
        <v>0</v>
      </c>
    </row>
    <row r="16" spans="1:13" hidden="1" x14ac:dyDescent="0.3">
      <c r="A16" s="1" t="s">
        <v>42</v>
      </c>
      <c r="B16">
        <v>1</v>
      </c>
      <c r="C16" s="1" t="s">
        <v>43</v>
      </c>
      <c r="D16" s="2">
        <v>43684.434293981481</v>
      </c>
      <c r="E16" s="2"/>
      <c r="F16" s="1" t="s">
        <v>44</v>
      </c>
      <c r="G16" s="2">
        <v>43684.434548611112</v>
      </c>
      <c r="H16" s="2"/>
      <c r="I16">
        <v>-1</v>
      </c>
      <c r="J16" s="1" t="s">
        <v>35</v>
      </c>
      <c r="K16" s="1"/>
      <c r="L16">
        <v>0</v>
      </c>
      <c r="M16">
        <v>0</v>
      </c>
    </row>
    <row r="17" spans="1:13" hidden="1" x14ac:dyDescent="0.3">
      <c r="A17" s="1" t="s">
        <v>45</v>
      </c>
      <c r="B17">
        <v>1</v>
      </c>
      <c r="C17" s="1" t="s">
        <v>46</v>
      </c>
      <c r="D17" s="2">
        <v>25569.291666666668</v>
      </c>
      <c r="E17" s="2">
        <v>25569.291666666668</v>
      </c>
      <c r="F17" s="1" t="s">
        <v>47</v>
      </c>
      <c r="G17" s="2">
        <v>43368.352141203701</v>
      </c>
      <c r="H17" s="2">
        <v>43368.352754629632</v>
      </c>
      <c r="I17">
        <v>-1</v>
      </c>
      <c r="J17" s="1" t="s">
        <v>48</v>
      </c>
      <c r="K17" s="1"/>
      <c r="L17">
        <v>0</v>
      </c>
      <c r="M17">
        <v>0</v>
      </c>
    </row>
    <row r="18" spans="1:13" hidden="1" x14ac:dyDescent="0.3">
      <c r="A18" s="1" t="s">
        <v>49</v>
      </c>
      <c r="B18">
        <v>1</v>
      </c>
      <c r="C18" s="1" t="s">
        <v>50</v>
      </c>
      <c r="D18" s="2">
        <v>43186.34002314815</v>
      </c>
      <c r="E18" s="2">
        <v>43188.340069444443</v>
      </c>
      <c r="F18" s="1" t="s">
        <v>51</v>
      </c>
      <c r="G18" s="2">
        <v>43186.340555555558</v>
      </c>
      <c r="H18" s="2"/>
      <c r="I18">
        <v>-1</v>
      </c>
      <c r="J18" s="1" t="s">
        <v>23</v>
      </c>
      <c r="K18" s="1" t="s">
        <v>52</v>
      </c>
      <c r="L18">
        <v>0</v>
      </c>
      <c r="M18">
        <v>0</v>
      </c>
    </row>
    <row r="19" spans="1:13" hidden="1" x14ac:dyDescent="0.3">
      <c r="A19" s="1" t="s">
        <v>53</v>
      </c>
      <c r="B19">
        <v>1</v>
      </c>
      <c r="C19" s="1" t="s">
        <v>26</v>
      </c>
      <c r="D19" s="2">
        <v>43154.637442129628</v>
      </c>
      <c r="E19" s="2">
        <v>43154.637499999997</v>
      </c>
      <c r="F19" s="1"/>
      <c r="G19" s="2">
        <v>43154.638124999998</v>
      </c>
      <c r="H19" s="2"/>
      <c r="I19">
        <v>-1</v>
      </c>
      <c r="J19" s="1" t="s">
        <v>10</v>
      </c>
      <c r="K19" s="1"/>
      <c r="L19">
        <v>0</v>
      </c>
      <c r="M19">
        <v>0</v>
      </c>
    </row>
    <row r="20" spans="1:13" hidden="1" x14ac:dyDescent="0.3">
      <c r="A20" s="1" t="s">
        <v>54</v>
      </c>
      <c r="B20">
        <v>1</v>
      </c>
      <c r="C20" s="1" t="s">
        <v>55</v>
      </c>
      <c r="D20" s="2">
        <v>25569.291666666668</v>
      </c>
      <c r="E20" s="2">
        <v>25569.291666666668</v>
      </c>
      <c r="F20" s="1"/>
      <c r="G20" s="2">
        <v>43185.601944444446</v>
      </c>
      <c r="H20" s="2">
        <v>43185.60423611111</v>
      </c>
      <c r="I20">
        <v>-1</v>
      </c>
      <c r="J20" s="1" t="s">
        <v>56</v>
      </c>
      <c r="K20" s="1"/>
      <c r="L20">
        <v>0</v>
      </c>
      <c r="M20">
        <v>0</v>
      </c>
    </row>
    <row r="21" spans="1:13" hidden="1" x14ac:dyDescent="0.3">
      <c r="A21" s="1" t="s">
        <v>57</v>
      </c>
      <c r="B21">
        <v>1</v>
      </c>
      <c r="C21" s="1" t="s">
        <v>58</v>
      </c>
      <c r="D21" s="2"/>
      <c r="E21" s="2"/>
      <c r="F21" s="1"/>
      <c r="G21" s="2">
        <v>43187.45784722222</v>
      </c>
      <c r="H21" s="2"/>
      <c r="I21">
        <v>1</v>
      </c>
      <c r="J21" s="1" t="s">
        <v>13</v>
      </c>
      <c r="K21" s="1"/>
      <c r="L21">
        <v>0</v>
      </c>
      <c r="M21">
        <v>0</v>
      </c>
    </row>
    <row r="22" spans="1:13" hidden="1" x14ac:dyDescent="0.3">
      <c r="A22" s="1" t="s">
        <v>59</v>
      </c>
      <c r="B22">
        <v>1</v>
      </c>
      <c r="C22" s="1" t="s">
        <v>60</v>
      </c>
      <c r="D22" s="2">
        <v>43701.37263888889</v>
      </c>
      <c r="E22" s="2">
        <v>43769.372673611113</v>
      </c>
      <c r="F22" s="1" t="s">
        <v>61</v>
      </c>
      <c r="G22" s="2">
        <v>43701.377002314817</v>
      </c>
      <c r="H22" s="2">
        <v>43703.353009259263</v>
      </c>
      <c r="I22">
        <v>1</v>
      </c>
      <c r="J22" s="1" t="s">
        <v>62</v>
      </c>
      <c r="K22" s="1"/>
      <c r="L22">
        <v>0</v>
      </c>
      <c r="M22">
        <v>0</v>
      </c>
    </row>
    <row r="23" spans="1:13" hidden="1" x14ac:dyDescent="0.3">
      <c r="A23" s="1" t="s">
        <v>8</v>
      </c>
      <c r="B23">
        <v>2</v>
      </c>
      <c r="C23" s="1" t="s">
        <v>63</v>
      </c>
      <c r="D23" s="2"/>
      <c r="E23" s="2"/>
      <c r="F23" s="1" t="s">
        <v>64</v>
      </c>
      <c r="G23" s="2">
        <v>43171.312094907407</v>
      </c>
      <c r="H23" s="2"/>
      <c r="I23">
        <v>1</v>
      </c>
      <c r="J23" s="1" t="s">
        <v>65</v>
      </c>
      <c r="K23" s="1"/>
      <c r="L23">
        <v>0</v>
      </c>
      <c r="M23">
        <v>0</v>
      </c>
    </row>
    <row r="24" spans="1:13" hidden="1" x14ac:dyDescent="0.3">
      <c r="A24" s="1" t="s">
        <v>11</v>
      </c>
      <c r="B24">
        <v>2</v>
      </c>
      <c r="C24" s="1" t="s">
        <v>66</v>
      </c>
      <c r="D24" s="2">
        <v>43210.001863425925</v>
      </c>
      <c r="E24" s="2">
        <v>25569.291666666668</v>
      </c>
      <c r="F24" s="1"/>
      <c r="G24" s="2">
        <v>43210.005844907406</v>
      </c>
      <c r="H24" s="2">
        <v>43213.364733796298</v>
      </c>
      <c r="I24">
        <v>1</v>
      </c>
      <c r="J24" s="1" t="s">
        <v>13</v>
      </c>
      <c r="K24" s="1"/>
      <c r="L24">
        <v>0</v>
      </c>
      <c r="M24">
        <v>0</v>
      </c>
    </row>
    <row r="25" spans="1:13" hidden="1" x14ac:dyDescent="0.3">
      <c r="A25" s="1" t="s">
        <v>18</v>
      </c>
      <c r="B25">
        <v>2</v>
      </c>
      <c r="C25" s="1" t="s">
        <v>67</v>
      </c>
      <c r="D25" s="2"/>
      <c r="E25" s="2"/>
      <c r="F25" s="1"/>
      <c r="G25" s="2">
        <v>43168.586296296293</v>
      </c>
      <c r="H25" s="2"/>
      <c r="I25">
        <v>1</v>
      </c>
      <c r="J25" s="1" t="s">
        <v>10</v>
      </c>
      <c r="K25" s="1"/>
      <c r="L25">
        <v>0</v>
      </c>
      <c r="M25">
        <v>0</v>
      </c>
    </row>
    <row r="26" spans="1:13" hidden="1" x14ac:dyDescent="0.3">
      <c r="A26" s="1" t="s">
        <v>20</v>
      </c>
      <c r="B26">
        <v>2</v>
      </c>
      <c r="C26" s="1" t="s">
        <v>68</v>
      </c>
      <c r="D26" s="2">
        <v>43122.629444444443</v>
      </c>
      <c r="E26" s="2">
        <v>43128.629513888889</v>
      </c>
      <c r="F26" s="1" t="s">
        <v>69</v>
      </c>
      <c r="G26" s="2">
        <v>43122.633136574077</v>
      </c>
      <c r="H26" s="2">
        <v>43129.467662037037</v>
      </c>
      <c r="I26">
        <v>1</v>
      </c>
      <c r="J26" s="1" t="s">
        <v>10</v>
      </c>
      <c r="K26" s="1" t="s">
        <v>70</v>
      </c>
      <c r="L26">
        <v>19</v>
      </c>
      <c r="M26">
        <v>0</v>
      </c>
    </row>
    <row r="27" spans="1:13" hidden="1" x14ac:dyDescent="0.3">
      <c r="A27" s="1" t="s">
        <v>25</v>
      </c>
      <c r="B27">
        <v>2</v>
      </c>
      <c r="C27" s="1" t="s">
        <v>71</v>
      </c>
      <c r="D27" s="2"/>
      <c r="E27" s="2"/>
      <c r="F27" s="1"/>
      <c r="G27" s="2">
        <v>43168.603680555556</v>
      </c>
      <c r="H27" s="2"/>
      <c r="I27">
        <v>-1</v>
      </c>
      <c r="J27" s="1" t="s">
        <v>65</v>
      </c>
      <c r="K27" s="1"/>
      <c r="L27">
        <v>0</v>
      </c>
      <c r="M27">
        <v>0</v>
      </c>
    </row>
    <row r="28" spans="1:13" hidden="1" x14ac:dyDescent="0.3">
      <c r="A28" s="1" t="s">
        <v>27</v>
      </c>
      <c r="B28">
        <v>2</v>
      </c>
      <c r="C28" s="1" t="s">
        <v>43</v>
      </c>
      <c r="D28" s="2"/>
      <c r="E28" s="2"/>
      <c r="F28" s="1"/>
      <c r="G28" s="2">
        <v>44106.327939814815</v>
      </c>
      <c r="H28" s="2"/>
      <c r="I28">
        <v>-1</v>
      </c>
      <c r="J28" s="1" t="s">
        <v>29</v>
      </c>
      <c r="K28" s="1"/>
      <c r="L28">
        <v>0</v>
      </c>
      <c r="M28">
        <v>0</v>
      </c>
    </row>
    <row r="29" spans="1:13" hidden="1" x14ac:dyDescent="0.3">
      <c r="A29" s="1" t="s">
        <v>30</v>
      </c>
      <c r="B29">
        <v>2</v>
      </c>
      <c r="C29" s="1" t="s">
        <v>72</v>
      </c>
      <c r="D29" s="2">
        <v>43129.551111111112</v>
      </c>
      <c r="E29" s="2">
        <v>43129.551134259258</v>
      </c>
      <c r="F29" s="1"/>
      <c r="G29" s="2">
        <v>43129.551828703705</v>
      </c>
      <c r="H29" s="2"/>
      <c r="I29">
        <v>-1</v>
      </c>
      <c r="J29" s="1" t="s">
        <v>10</v>
      </c>
      <c r="K29" s="1"/>
      <c r="L29">
        <v>0</v>
      </c>
      <c r="M29">
        <v>0</v>
      </c>
    </row>
    <row r="30" spans="1:13" hidden="1" x14ac:dyDescent="0.3">
      <c r="A30" s="1" t="s">
        <v>33</v>
      </c>
      <c r="B30">
        <v>2</v>
      </c>
      <c r="C30" s="1" t="s">
        <v>73</v>
      </c>
      <c r="D30" s="2"/>
      <c r="E30" s="2"/>
      <c r="F30" s="1"/>
      <c r="G30" s="2">
        <v>43515.828159722223</v>
      </c>
      <c r="H30" s="2">
        <v>43520.683935185189</v>
      </c>
      <c r="I30">
        <v>1</v>
      </c>
      <c r="J30" s="1" t="s">
        <v>35</v>
      </c>
      <c r="K30" s="1"/>
      <c r="L30">
        <v>2006</v>
      </c>
      <c r="M30">
        <v>0</v>
      </c>
    </row>
    <row r="31" spans="1:13" hidden="1" x14ac:dyDescent="0.3">
      <c r="A31" s="1" t="s">
        <v>36</v>
      </c>
      <c r="B31">
        <v>2</v>
      </c>
      <c r="C31" s="1" t="s">
        <v>74</v>
      </c>
      <c r="D31" s="2"/>
      <c r="E31" s="2"/>
      <c r="F31" s="1"/>
      <c r="G31" s="2">
        <v>43466.96775462963</v>
      </c>
      <c r="H31" s="2">
        <v>43466.968726851854</v>
      </c>
      <c r="I31">
        <v>-1</v>
      </c>
      <c r="J31" s="1" t="s">
        <v>35</v>
      </c>
      <c r="K31" s="1"/>
      <c r="L31">
        <v>0</v>
      </c>
      <c r="M31">
        <v>0</v>
      </c>
    </row>
    <row r="32" spans="1:13" hidden="1" x14ac:dyDescent="0.3">
      <c r="A32" s="1" t="s">
        <v>38</v>
      </c>
      <c r="B32">
        <v>2</v>
      </c>
      <c r="C32" s="1" t="s">
        <v>75</v>
      </c>
      <c r="D32" s="2"/>
      <c r="E32" s="2"/>
      <c r="F32" s="1"/>
      <c r="G32" s="2">
        <v>43469.812268518515</v>
      </c>
      <c r="H32" s="2"/>
      <c r="I32">
        <v>-1</v>
      </c>
      <c r="J32" s="1" t="s">
        <v>35</v>
      </c>
      <c r="K32" s="1"/>
      <c r="L32">
        <v>0</v>
      </c>
      <c r="M32">
        <v>0</v>
      </c>
    </row>
    <row r="33" spans="1:13" hidden="1" x14ac:dyDescent="0.3">
      <c r="A33" s="1" t="s">
        <v>40</v>
      </c>
      <c r="B33">
        <v>2</v>
      </c>
      <c r="C33" s="1" t="s">
        <v>76</v>
      </c>
      <c r="D33" s="2"/>
      <c r="E33" s="2"/>
      <c r="F33" s="1"/>
      <c r="G33" s="2">
        <v>43514.812071759261</v>
      </c>
      <c r="H33" s="2">
        <v>43543.400995370372</v>
      </c>
      <c r="I33">
        <v>1</v>
      </c>
      <c r="J33" s="1" t="s">
        <v>35</v>
      </c>
      <c r="K33" s="1"/>
      <c r="L33">
        <v>6777</v>
      </c>
      <c r="M33">
        <v>0</v>
      </c>
    </row>
    <row r="34" spans="1:13" hidden="1" x14ac:dyDescent="0.3">
      <c r="A34" s="1" t="s">
        <v>45</v>
      </c>
      <c r="B34">
        <v>2</v>
      </c>
      <c r="C34" s="1" t="s">
        <v>77</v>
      </c>
      <c r="D34" s="2"/>
      <c r="E34" s="2"/>
      <c r="F34" s="1" t="s">
        <v>78</v>
      </c>
      <c r="G34" s="2">
        <v>43480.625914351855</v>
      </c>
      <c r="H34" s="2"/>
      <c r="I34">
        <v>1</v>
      </c>
      <c r="J34" s="1" t="s">
        <v>48</v>
      </c>
      <c r="K34" s="1"/>
      <c r="L34">
        <v>0</v>
      </c>
      <c r="M34">
        <v>0</v>
      </c>
    </row>
    <row r="35" spans="1:13" hidden="1" x14ac:dyDescent="0.3">
      <c r="A35" s="1" t="s">
        <v>53</v>
      </c>
      <c r="B35">
        <v>2</v>
      </c>
      <c r="C35" s="1" t="s">
        <v>79</v>
      </c>
      <c r="D35" s="2"/>
      <c r="E35" s="2"/>
      <c r="F35" s="1"/>
      <c r="G35" s="2">
        <v>43162.595578703702</v>
      </c>
      <c r="H35" s="2"/>
      <c r="I35">
        <v>1</v>
      </c>
      <c r="J35" s="1" t="s">
        <v>10</v>
      </c>
      <c r="K35" s="1"/>
      <c r="L35">
        <v>0</v>
      </c>
      <c r="M35">
        <v>0</v>
      </c>
    </row>
    <row r="36" spans="1:13" hidden="1" x14ac:dyDescent="0.3">
      <c r="A36" s="1" t="s">
        <v>59</v>
      </c>
      <c r="B36">
        <v>2</v>
      </c>
      <c r="C36" s="1" t="s">
        <v>80</v>
      </c>
      <c r="D36" s="2">
        <v>43707.45208333333</v>
      </c>
      <c r="E36" s="2">
        <v>44073.45208333333</v>
      </c>
      <c r="F36" s="1" t="s">
        <v>81</v>
      </c>
      <c r="G36" s="2">
        <v>43707.45385416667</v>
      </c>
      <c r="H36" s="2">
        <v>43714.409525462965</v>
      </c>
      <c r="I36">
        <v>1</v>
      </c>
      <c r="J36" s="1" t="s">
        <v>62</v>
      </c>
      <c r="K36" s="1" t="s">
        <v>82</v>
      </c>
      <c r="L36">
        <v>0</v>
      </c>
      <c r="M36">
        <v>0</v>
      </c>
    </row>
    <row r="37" spans="1:13" hidden="1" x14ac:dyDescent="0.3">
      <c r="A37" s="1" t="s">
        <v>8</v>
      </c>
      <c r="B37">
        <v>3</v>
      </c>
      <c r="C37" s="1" t="s">
        <v>83</v>
      </c>
      <c r="D37" s="2">
        <v>25569.291666666668</v>
      </c>
      <c r="E37" s="2">
        <v>25569.291666666668</v>
      </c>
      <c r="F37" s="1"/>
      <c r="G37" s="2">
        <v>43180.664201388892</v>
      </c>
      <c r="H37" s="2">
        <v>43201.466851851852</v>
      </c>
      <c r="I37">
        <v>1</v>
      </c>
      <c r="J37" s="1" t="s">
        <v>85</v>
      </c>
      <c r="K37" s="1"/>
      <c r="L37">
        <v>0</v>
      </c>
      <c r="M37">
        <v>0</v>
      </c>
    </row>
    <row r="38" spans="1:13" hidden="1" x14ac:dyDescent="0.3">
      <c r="A38" s="1" t="s">
        <v>11</v>
      </c>
      <c r="B38">
        <v>3</v>
      </c>
      <c r="C38" s="1" t="s">
        <v>86</v>
      </c>
      <c r="D38" s="2"/>
      <c r="E38" s="2"/>
      <c r="F38" s="1"/>
      <c r="G38" s="2">
        <v>43210.020196759258</v>
      </c>
      <c r="H38" s="2"/>
      <c r="I38">
        <v>-1</v>
      </c>
      <c r="J38" s="1" t="s">
        <v>13</v>
      </c>
      <c r="K38" s="1"/>
      <c r="L38">
        <v>0</v>
      </c>
      <c r="M38">
        <v>0</v>
      </c>
    </row>
    <row r="39" spans="1:13" hidden="1" x14ac:dyDescent="0.3">
      <c r="A39" s="1" t="s">
        <v>18</v>
      </c>
      <c r="B39">
        <v>3</v>
      </c>
      <c r="C39" s="1" t="s">
        <v>87</v>
      </c>
      <c r="D39" s="2"/>
      <c r="E39" s="2"/>
      <c r="F39" s="1"/>
      <c r="G39" s="2">
        <v>43171.317476851851</v>
      </c>
      <c r="H39" s="2"/>
      <c r="I39">
        <v>1</v>
      </c>
      <c r="J39" s="1" t="s">
        <v>65</v>
      </c>
      <c r="K39" s="1"/>
      <c r="L39">
        <v>0</v>
      </c>
      <c r="M39">
        <v>0</v>
      </c>
    </row>
    <row r="40" spans="1:13" hidden="1" x14ac:dyDescent="0.3">
      <c r="A40" s="1" t="s">
        <v>20</v>
      </c>
      <c r="B40">
        <v>3</v>
      </c>
      <c r="C40" s="1" t="s">
        <v>88</v>
      </c>
      <c r="D40" s="2">
        <v>43102.783333333333</v>
      </c>
      <c r="E40" s="2">
        <v>43194.783333333333</v>
      </c>
      <c r="F40" s="1" t="s">
        <v>89</v>
      </c>
      <c r="G40" s="2">
        <v>43161.620416666665</v>
      </c>
      <c r="H40" s="2"/>
      <c r="I40">
        <v>1</v>
      </c>
      <c r="J40" s="1" t="s">
        <v>23</v>
      </c>
      <c r="K40" s="1" t="s">
        <v>90</v>
      </c>
      <c r="L40">
        <v>2</v>
      </c>
      <c r="M40">
        <v>0</v>
      </c>
    </row>
    <row r="41" spans="1:13" hidden="1" x14ac:dyDescent="0.3">
      <c r="A41" s="1" t="s">
        <v>25</v>
      </c>
      <c r="B41">
        <v>3</v>
      </c>
      <c r="C41" s="1" t="s">
        <v>91</v>
      </c>
      <c r="D41" s="2"/>
      <c r="E41" s="2"/>
      <c r="F41" s="1"/>
      <c r="G41" s="2">
        <v>43171.322488425925</v>
      </c>
      <c r="H41" s="2"/>
      <c r="I41">
        <v>1</v>
      </c>
      <c r="J41" s="1" t="s">
        <v>65</v>
      </c>
      <c r="K41" s="1"/>
      <c r="L41">
        <v>0</v>
      </c>
      <c r="M41">
        <v>0</v>
      </c>
    </row>
    <row r="42" spans="1:13" hidden="1" x14ac:dyDescent="0.3">
      <c r="A42" s="1" t="s">
        <v>27</v>
      </c>
      <c r="B42">
        <v>3</v>
      </c>
      <c r="C42" s="1" t="s">
        <v>92</v>
      </c>
      <c r="D42" s="2"/>
      <c r="E42" s="2"/>
      <c r="F42" s="1"/>
      <c r="G42" s="2">
        <v>44106.332673611112</v>
      </c>
      <c r="H42" s="2"/>
      <c r="I42">
        <v>-1</v>
      </c>
      <c r="J42" s="1" t="s">
        <v>29</v>
      </c>
      <c r="K42" s="1"/>
      <c r="L42">
        <v>0</v>
      </c>
      <c r="M42">
        <v>0</v>
      </c>
    </row>
    <row r="43" spans="1:13" hidden="1" x14ac:dyDescent="0.3">
      <c r="A43" s="1" t="s">
        <v>30</v>
      </c>
      <c r="B43">
        <v>3</v>
      </c>
      <c r="C43" s="1" t="s">
        <v>93</v>
      </c>
      <c r="D43" s="2">
        <v>43133.359953703701</v>
      </c>
      <c r="E43" s="2">
        <v>43133.36</v>
      </c>
      <c r="F43" s="1"/>
      <c r="G43" s="2">
        <v>43136.361817129633</v>
      </c>
      <c r="H43" s="2"/>
      <c r="I43">
        <v>1</v>
      </c>
      <c r="J43" s="1" t="s">
        <v>10</v>
      </c>
      <c r="K43" s="1"/>
      <c r="L43">
        <v>13</v>
      </c>
      <c r="M43">
        <v>0</v>
      </c>
    </row>
    <row r="44" spans="1:13" hidden="1" x14ac:dyDescent="0.3">
      <c r="A44" s="1" t="s">
        <v>33</v>
      </c>
      <c r="B44">
        <v>3</v>
      </c>
      <c r="C44" s="1" t="s">
        <v>94</v>
      </c>
      <c r="D44" s="2"/>
      <c r="E44" s="2"/>
      <c r="F44" s="1"/>
      <c r="G44" s="2">
        <v>43516.009641203702</v>
      </c>
      <c r="H44" s="2">
        <v>43520.685150462959</v>
      </c>
      <c r="I44">
        <v>1</v>
      </c>
      <c r="J44" s="1" t="s">
        <v>35</v>
      </c>
      <c r="K44" s="1"/>
      <c r="L44">
        <v>24381</v>
      </c>
      <c r="M44">
        <v>0</v>
      </c>
    </row>
    <row r="45" spans="1:13" hidden="1" x14ac:dyDescent="0.3">
      <c r="A45" s="1" t="s">
        <v>36</v>
      </c>
      <c r="B45">
        <v>3</v>
      </c>
      <c r="C45" s="1" t="s">
        <v>95</v>
      </c>
      <c r="D45" s="2"/>
      <c r="E45" s="2"/>
      <c r="F45" s="1"/>
      <c r="G45" s="2">
        <v>43523.813055555554</v>
      </c>
      <c r="H45" s="2"/>
      <c r="I45">
        <v>1</v>
      </c>
      <c r="J45" s="1" t="s">
        <v>35</v>
      </c>
      <c r="K45" s="1"/>
      <c r="L45">
        <v>1439</v>
      </c>
      <c r="M45">
        <v>0</v>
      </c>
    </row>
    <row r="46" spans="1:13" hidden="1" x14ac:dyDescent="0.3">
      <c r="A46" s="1" t="s">
        <v>38</v>
      </c>
      <c r="B46">
        <v>3</v>
      </c>
      <c r="C46" s="1" t="s">
        <v>43</v>
      </c>
      <c r="D46" s="2"/>
      <c r="E46" s="2"/>
      <c r="F46" s="1"/>
      <c r="G46" s="2">
        <v>43508.754791666666</v>
      </c>
      <c r="H46" s="2"/>
      <c r="I46">
        <v>-1</v>
      </c>
      <c r="J46" s="1" t="s">
        <v>35</v>
      </c>
      <c r="K46" s="1"/>
      <c r="L46">
        <v>0</v>
      </c>
      <c r="M46">
        <v>0</v>
      </c>
    </row>
    <row r="47" spans="1:13" hidden="1" x14ac:dyDescent="0.3">
      <c r="A47" s="1" t="s">
        <v>40</v>
      </c>
      <c r="B47">
        <v>3</v>
      </c>
      <c r="C47" s="1" t="s">
        <v>96</v>
      </c>
      <c r="D47" s="2"/>
      <c r="E47" s="2"/>
      <c r="F47" s="1"/>
      <c r="G47" s="2">
        <v>43514.830752314818</v>
      </c>
      <c r="H47" s="2">
        <v>43543.400879629633</v>
      </c>
      <c r="I47">
        <v>1</v>
      </c>
      <c r="J47" s="1" t="s">
        <v>35</v>
      </c>
      <c r="K47" s="1"/>
      <c r="L47">
        <v>5088</v>
      </c>
      <c r="M47">
        <v>0</v>
      </c>
    </row>
    <row r="48" spans="1:13" hidden="1" x14ac:dyDescent="0.3">
      <c r="A48" s="1" t="s">
        <v>53</v>
      </c>
      <c r="B48">
        <v>3</v>
      </c>
      <c r="C48" s="1" t="s">
        <v>97</v>
      </c>
      <c r="D48" s="2"/>
      <c r="E48" s="2"/>
      <c r="F48" s="1"/>
      <c r="G48" s="2">
        <v>43180.658229166664</v>
      </c>
      <c r="H48" s="2"/>
      <c r="I48">
        <v>1</v>
      </c>
      <c r="J48" s="1" t="s">
        <v>85</v>
      </c>
      <c r="K48" s="1"/>
      <c r="L48">
        <v>0</v>
      </c>
      <c r="M48">
        <v>0</v>
      </c>
    </row>
    <row r="49" spans="1:13" hidden="1" x14ac:dyDescent="0.3">
      <c r="A49" s="1" t="s">
        <v>59</v>
      </c>
      <c r="B49">
        <v>3</v>
      </c>
      <c r="C49" s="1" t="s">
        <v>98</v>
      </c>
      <c r="D49" s="2">
        <v>43714.400000000001</v>
      </c>
      <c r="E49" s="2">
        <v>43737.4</v>
      </c>
      <c r="F49" s="1" t="s">
        <v>99</v>
      </c>
      <c r="G49" s="2">
        <v>43714.401724537034</v>
      </c>
      <c r="H49" s="2">
        <v>43714.409525462965</v>
      </c>
      <c r="I49">
        <v>1</v>
      </c>
      <c r="J49" s="1" t="s">
        <v>62</v>
      </c>
      <c r="K49" s="1" t="s">
        <v>100</v>
      </c>
      <c r="L49">
        <v>0</v>
      </c>
      <c r="M49">
        <v>0</v>
      </c>
    </row>
    <row r="50" spans="1:13" hidden="1" x14ac:dyDescent="0.3">
      <c r="A50" s="1" t="s">
        <v>8</v>
      </c>
      <c r="B50">
        <v>4</v>
      </c>
      <c r="C50" s="1" t="s">
        <v>84</v>
      </c>
      <c r="D50" s="2">
        <v>25569.291666666668</v>
      </c>
      <c r="E50" s="2">
        <v>25569.291666666668</v>
      </c>
      <c r="F50" s="1"/>
      <c r="G50" s="2">
        <v>43185.566874999997</v>
      </c>
      <c r="H50" s="2">
        <v>43185.580451388887</v>
      </c>
      <c r="I50">
        <v>1</v>
      </c>
      <c r="J50" s="1" t="s">
        <v>56</v>
      </c>
      <c r="K50" s="1"/>
      <c r="L50">
        <v>0</v>
      </c>
      <c r="M50">
        <v>0</v>
      </c>
    </row>
    <row r="51" spans="1:13" hidden="1" x14ac:dyDescent="0.3">
      <c r="A51" s="1" t="s">
        <v>11</v>
      </c>
      <c r="B51">
        <v>4</v>
      </c>
      <c r="C51" s="1" t="s">
        <v>101</v>
      </c>
      <c r="D51" s="2">
        <v>25569.291666666668</v>
      </c>
      <c r="E51" s="2">
        <v>25569.291666666668</v>
      </c>
      <c r="F51" s="1"/>
      <c r="G51" s="2">
        <v>43210.312465277777</v>
      </c>
      <c r="H51" s="2">
        <v>43210.312743055554</v>
      </c>
      <c r="I51">
        <v>-1</v>
      </c>
      <c r="J51" s="1" t="s">
        <v>13</v>
      </c>
      <c r="K51" s="1"/>
      <c r="L51">
        <v>2</v>
      </c>
      <c r="M51">
        <v>0</v>
      </c>
    </row>
    <row r="52" spans="1:13" hidden="1" x14ac:dyDescent="0.3">
      <c r="A52" s="1" t="s">
        <v>18</v>
      </c>
      <c r="B52">
        <v>4</v>
      </c>
      <c r="C52" s="1" t="s">
        <v>102</v>
      </c>
      <c r="D52" s="2">
        <v>25569.291666666668</v>
      </c>
      <c r="E52" s="2">
        <v>25569.291666666668</v>
      </c>
      <c r="F52" s="1"/>
      <c r="G52" s="2">
        <v>43185.607037037036</v>
      </c>
      <c r="H52" s="2">
        <v>43185.607534722221</v>
      </c>
      <c r="I52">
        <v>1</v>
      </c>
      <c r="J52" s="1" t="s">
        <v>56</v>
      </c>
      <c r="K52" s="1"/>
      <c r="L52">
        <v>0</v>
      </c>
      <c r="M52">
        <v>0</v>
      </c>
    </row>
    <row r="53" spans="1:13" hidden="1" x14ac:dyDescent="0.3">
      <c r="A53" s="1" t="s">
        <v>20</v>
      </c>
      <c r="B53">
        <v>4</v>
      </c>
      <c r="C53" s="1" t="s">
        <v>103</v>
      </c>
      <c r="D53" s="2">
        <v>43115.855555555558</v>
      </c>
      <c r="E53" s="2">
        <v>43120.855555555558</v>
      </c>
      <c r="F53" s="1" t="s">
        <v>104</v>
      </c>
      <c r="G53" s="2">
        <v>43161.620428240742</v>
      </c>
      <c r="H53" s="2"/>
      <c r="I53">
        <v>1</v>
      </c>
      <c r="J53" s="1" t="s">
        <v>23</v>
      </c>
      <c r="K53" s="1" t="s">
        <v>105</v>
      </c>
      <c r="L53">
        <v>4</v>
      </c>
      <c r="M53">
        <v>0</v>
      </c>
    </row>
    <row r="54" spans="1:13" hidden="1" x14ac:dyDescent="0.3">
      <c r="A54" s="1" t="s">
        <v>25</v>
      </c>
      <c r="B54">
        <v>4</v>
      </c>
      <c r="C54" s="1" t="s">
        <v>106</v>
      </c>
      <c r="D54" s="2"/>
      <c r="E54" s="2"/>
      <c r="F54" s="1"/>
      <c r="G54" s="2">
        <v>43185.604328703703</v>
      </c>
      <c r="H54" s="2"/>
      <c r="I54">
        <v>1</v>
      </c>
      <c r="J54" s="1" t="s">
        <v>56</v>
      </c>
      <c r="K54" s="1"/>
      <c r="L54">
        <v>0</v>
      </c>
      <c r="M54">
        <v>0</v>
      </c>
    </row>
    <row r="55" spans="1:13" hidden="1" x14ac:dyDescent="0.3">
      <c r="A55" s="1" t="s">
        <v>27</v>
      </c>
      <c r="B55">
        <v>4</v>
      </c>
      <c r="C55" s="1" t="s">
        <v>107</v>
      </c>
      <c r="D55" s="2"/>
      <c r="E55" s="2"/>
      <c r="F55" s="1"/>
      <c r="G55" s="2">
        <v>44106.338576388887</v>
      </c>
      <c r="H55" s="2">
        <v>44119.316064814811</v>
      </c>
      <c r="I55">
        <v>1</v>
      </c>
      <c r="J55" s="1" t="s">
        <v>29</v>
      </c>
      <c r="K55" s="1"/>
      <c r="L55">
        <v>0</v>
      </c>
      <c r="M55">
        <v>0</v>
      </c>
    </row>
    <row r="56" spans="1:13" hidden="1" x14ac:dyDescent="0.3">
      <c r="A56" s="1" t="s">
        <v>30</v>
      </c>
      <c r="B56">
        <v>4</v>
      </c>
      <c r="C56" s="1" t="s">
        <v>108</v>
      </c>
      <c r="D56" s="2"/>
      <c r="E56" s="2"/>
      <c r="F56" s="1"/>
      <c r="G56" s="2">
        <v>43136.363553240742</v>
      </c>
      <c r="H56" s="2"/>
      <c r="I56">
        <v>1</v>
      </c>
      <c r="J56" s="1" t="s">
        <v>10</v>
      </c>
      <c r="K56" s="1"/>
      <c r="L56">
        <v>13</v>
      </c>
      <c r="M56">
        <v>0</v>
      </c>
    </row>
    <row r="57" spans="1:13" hidden="1" x14ac:dyDescent="0.3">
      <c r="A57" s="1" t="s">
        <v>33</v>
      </c>
      <c r="B57">
        <v>4</v>
      </c>
      <c r="C57" s="1" t="s">
        <v>109</v>
      </c>
      <c r="D57" s="2"/>
      <c r="E57" s="2"/>
      <c r="F57" s="1"/>
      <c r="G57" s="2">
        <v>43518.020555555559</v>
      </c>
      <c r="H57" s="2"/>
      <c r="I57">
        <v>1</v>
      </c>
      <c r="J57" s="1" t="s">
        <v>35</v>
      </c>
      <c r="K57" s="1"/>
      <c r="L57">
        <v>2364</v>
      </c>
      <c r="M57">
        <v>0</v>
      </c>
    </row>
    <row r="58" spans="1:13" hidden="1" x14ac:dyDescent="0.3">
      <c r="A58" s="1" t="s">
        <v>38</v>
      </c>
      <c r="B58">
        <v>4</v>
      </c>
      <c r="C58" s="1" t="s">
        <v>110</v>
      </c>
      <c r="D58" s="2"/>
      <c r="E58" s="2"/>
      <c r="F58" s="1"/>
      <c r="G58" s="2">
        <v>43509.041712962964</v>
      </c>
      <c r="H58" s="2">
        <v>43520.699884259258</v>
      </c>
      <c r="I58">
        <v>1</v>
      </c>
      <c r="J58" s="1" t="s">
        <v>35</v>
      </c>
      <c r="K58" s="1"/>
      <c r="L58">
        <v>7985</v>
      </c>
      <c r="M58">
        <v>0</v>
      </c>
    </row>
    <row r="59" spans="1:13" hidden="1" x14ac:dyDescent="0.3">
      <c r="A59" s="1" t="s">
        <v>40</v>
      </c>
      <c r="B59">
        <v>4</v>
      </c>
      <c r="C59" s="1" t="s">
        <v>111</v>
      </c>
      <c r="D59" s="2"/>
      <c r="E59" s="2"/>
      <c r="F59" s="1"/>
      <c r="G59" s="2">
        <v>43520.709270833337</v>
      </c>
      <c r="H59" s="2">
        <v>43556.372777777775</v>
      </c>
      <c r="I59">
        <v>1</v>
      </c>
      <c r="J59" s="1" t="s">
        <v>35</v>
      </c>
      <c r="K59" s="1"/>
      <c r="L59">
        <v>3985</v>
      </c>
      <c r="M59">
        <v>0</v>
      </c>
    </row>
    <row r="60" spans="1:13" hidden="1" x14ac:dyDescent="0.3">
      <c r="A60" s="1" t="s">
        <v>59</v>
      </c>
      <c r="B60">
        <v>4</v>
      </c>
      <c r="C60" s="1" t="s">
        <v>112</v>
      </c>
      <c r="D60" s="2">
        <v>43714.408622685187</v>
      </c>
      <c r="E60" s="2">
        <v>43715.408668981479</v>
      </c>
      <c r="F60" s="1" t="s">
        <v>113</v>
      </c>
      <c r="G60" s="2">
        <v>43714.409178240741</v>
      </c>
      <c r="H60" s="2">
        <v>43714.409525462965</v>
      </c>
      <c r="I60">
        <v>1</v>
      </c>
      <c r="J60" s="1" t="s">
        <v>62</v>
      </c>
      <c r="K60" s="1" t="s">
        <v>114</v>
      </c>
      <c r="L60">
        <v>0</v>
      </c>
      <c r="M60">
        <v>0</v>
      </c>
    </row>
    <row r="61" spans="1:13" hidden="1" x14ac:dyDescent="0.3">
      <c r="A61" s="1" t="s">
        <v>8</v>
      </c>
      <c r="B61">
        <v>5</v>
      </c>
      <c r="C61" s="1" t="s">
        <v>115</v>
      </c>
      <c r="D61" s="2">
        <v>43191.439444444448</v>
      </c>
      <c r="E61" s="2">
        <v>43556.439571759256</v>
      </c>
      <c r="F61" s="1"/>
      <c r="G61" s="2">
        <v>43201.440150462964</v>
      </c>
      <c r="H61" s="2"/>
      <c r="I61">
        <v>1</v>
      </c>
      <c r="J61" s="1" t="s">
        <v>116</v>
      </c>
      <c r="K61" s="1"/>
      <c r="L61">
        <v>0</v>
      </c>
      <c r="M61">
        <v>0</v>
      </c>
    </row>
    <row r="62" spans="1:13" hidden="1" x14ac:dyDescent="0.3">
      <c r="A62" s="1" t="s">
        <v>18</v>
      </c>
      <c r="B62">
        <v>5</v>
      </c>
      <c r="C62" s="1" t="s">
        <v>117</v>
      </c>
      <c r="D62" s="2"/>
      <c r="E62" s="2"/>
      <c r="F62" s="1"/>
      <c r="G62" s="2">
        <v>43201.436805555553</v>
      </c>
      <c r="H62" s="2">
        <v>43201.439398148148</v>
      </c>
      <c r="I62">
        <v>1</v>
      </c>
      <c r="J62" s="1" t="s">
        <v>85</v>
      </c>
      <c r="K62" s="1" t="s">
        <v>118</v>
      </c>
      <c r="L62">
        <v>0</v>
      </c>
      <c r="M62">
        <v>0</v>
      </c>
    </row>
    <row r="63" spans="1:13" hidden="1" x14ac:dyDescent="0.3">
      <c r="A63" s="1" t="s">
        <v>20</v>
      </c>
      <c r="B63">
        <v>5</v>
      </c>
      <c r="C63" s="1" t="s">
        <v>119</v>
      </c>
      <c r="D63" s="2">
        <v>43100.504166666666</v>
      </c>
      <c r="E63" s="2"/>
      <c r="F63" s="1" t="s">
        <v>120</v>
      </c>
      <c r="G63" s="2">
        <v>43161.620428240742</v>
      </c>
      <c r="H63" s="2"/>
      <c r="I63">
        <v>1</v>
      </c>
      <c r="J63" s="1" t="s">
        <v>23</v>
      </c>
      <c r="K63" s="1"/>
      <c r="L63">
        <v>2</v>
      </c>
      <c r="M63">
        <v>0</v>
      </c>
    </row>
    <row r="64" spans="1:13" hidden="1" x14ac:dyDescent="0.3">
      <c r="A64" s="1" t="s">
        <v>25</v>
      </c>
      <c r="B64">
        <v>5</v>
      </c>
      <c r="C64" s="1" t="s">
        <v>121</v>
      </c>
      <c r="D64" s="2">
        <v>25569.291666666668</v>
      </c>
      <c r="E64" s="2">
        <v>25569.291666666668</v>
      </c>
      <c r="F64" s="1"/>
      <c r="G64" s="2">
        <v>43212.793437499997</v>
      </c>
      <c r="H64" s="2">
        <v>43212.794432870367</v>
      </c>
      <c r="I64">
        <v>1</v>
      </c>
      <c r="J64" s="1" t="s">
        <v>13</v>
      </c>
      <c r="K64" s="1"/>
      <c r="L64">
        <v>0</v>
      </c>
      <c r="M64">
        <v>0</v>
      </c>
    </row>
    <row r="65" spans="1:13" hidden="1" x14ac:dyDescent="0.3">
      <c r="A65" s="1" t="s">
        <v>27</v>
      </c>
      <c r="B65">
        <v>5</v>
      </c>
      <c r="C65" s="1" t="s">
        <v>122</v>
      </c>
      <c r="D65" s="2"/>
      <c r="E65" s="2"/>
      <c r="F65" s="1"/>
      <c r="G65" s="2">
        <v>44106.448738425926</v>
      </c>
      <c r="H65" s="2">
        <v>44119.572210648148</v>
      </c>
      <c r="I65">
        <v>1</v>
      </c>
      <c r="J65" s="1" t="s">
        <v>29</v>
      </c>
      <c r="K65" s="1"/>
      <c r="L65">
        <v>0</v>
      </c>
      <c r="M65">
        <v>0</v>
      </c>
    </row>
    <row r="66" spans="1:13" hidden="1" x14ac:dyDescent="0.3">
      <c r="A66" s="1" t="s">
        <v>30</v>
      </c>
      <c r="B66">
        <v>5</v>
      </c>
      <c r="C66" s="1" t="s">
        <v>123</v>
      </c>
      <c r="D66" s="2"/>
      <c r="E66" s="2"/>
      <c r="F66" s="1"/>
      <c r="G66" s="2">
        <v>43136.364803240744</v>
      </c>
      <c r="H66" s="2"/>
      <c r="I66">
        <v>1</v>
      </c>
      <c r="J66" s="1" t="s">
        <v>10</v>
      </c>
      <c r="K66" s="1"/>
      <c r="L66">
        <v>37</v>
      </c>
      <c r="M66">
        <v>0</v>
      </c>
    </row>
    <row r="67" spans="1:13" hidden="1" x14ac:dyDescent="0.3">
      <c r="A67" s="1" t="s">
        <v>33</v>
      </c>
      <c r="B67">
        <v>5</v>
      </c>
      <c r="C67" s="1" t="s">
        <v>124</v>
      </c>
      <c r="D67" s="2"/>
      <c r="E67" s="2"/>
      <c r="F67" s="1"/>
      <c r="G67" s="2">
        <v>43518.032557870371</v>
      </c>
      <c r="H67" s="2"/>
      <c r="I67">
        <v>1</v>
      </c>
      <c r="J67" s="1" t="s">
        <v>35</v>
      </c>
      <c r="K67" s="1"/>
      <c r="L67">
        <v>2233</v>
      </c>
      <c r="M67">
        <v>0</v>
      </c>
    </row>
    <row r="68" spans="1:13" hidden="1" x14ac:dyDescent="0.3">
      <c r="A68" s="1" t="s">
        <v>38</v>
      </c>
      <c r="B68">
        <v>5</v>
      </c>
      <c r="C68" s="1" t="s">
        <v>125</v>
      </c>
      <c r="D68" s="2"/>
      <c r="E68" s="2"/>
      <c r="F68" s="1"/>
      <c r="G68" s="2">
        <v>43509.824826388889</v>
      </c>
      <c r="H68" s="2">
        <v>43520.70003472222</v>
      </c>
      <c r="I68">
        <v>1</v>
      </c>
      <c r="J68" s="1" t="s">
        <v>35</v>
      </c>
      <c r="K68" s="1"/>
      <c r="L68">
        <v>5201</v>
      </c>
      <c r="M68">
        <v>0</v>
      </c>
    </row>
    <row r="69" spans="1:13" hidden="1" x14ac:dyDescent="0.3">
      <c r="A69" s="1" t="s">
        <v>59</v>
      </c>
      <c r="B69">
        <v>5</v>
      </c>
      <c r="C69" s="1" t="s">
        <v>126</v>
      </c>
      <c r="D69" s="2">
        <v>43890.333333333336</v>
      </c>
      <c r="E69" s="2">
        <v>43980.936805555553</v>
      </c>
      <c r="F69" s="1" t="s">
        <v>127</v>
      </c>
      <c r="G69" s="2">
        <v>43890.527604166666</v>
      </c>
      <c r="H69" s="2">
        <v>43892.823912037034</v>
      </c>
      <c r="I69">
        <v>1</v>
      </c>
      <c r="J69" s="1" t="s">
        <v>7</v>
      </c>
      <c r="K69" s="1" t="s">
        <v>128</v>
      </c>
      <c r="L69">
        <v>0</v>
      </c>
      <c r="M69">
        <v>0</v>
      </c>
    </row>
    <row r="70" spans="1:13" hidden="1" x14ac:dyDescent="0.3">
      <c r="A70" s="1" t="s">
        <v>8</v>
      </c>
      <c r="B70">
        <v>6</v>
      </c>
      <c r="C70" s="1" t="s">
        <v>129</v>
      </c>
      <c r="D70" s="2"/>
      <c r="E70" s="2"/>
      <c r="F70" s="1" t="s">
        <v>130</v>
      </c>
      <c r="G70" s="2">
        <v>43212.79115740741</v>
      </c>
      <c r="H70" s="2"/>
      <c r="I70">
        <v>1</v>
      </c>
      <c r="J70" s="1" t="s">
        <v>13</v>
      </c>
      <c r="K70" s="1"/>
      <c r="L70">
        <v>0</v>
      </c>
      <c r="M70">
        <v>0</v>
      </c>
    </row>
    <row r="71" spans="1:13" hidden="1" x14ac:dyDescent="0.3">
      <c r="A71" s="1" t="s">
        <v>18</v>
      </c>
      <c r="B71">
        <v>6</v>
      </c>
      <c r="C71" s="1" t="s">
        <v>131</v>
      </c>
      <c r="D71" s="2">
        <v>25569.291666666668</v>
      </c>
      <c r="E71" s="2">
        <v>25569.291666666668</v>
      </c>
      <c r="F71" s="1"/>
      <c r="G71" s="2">
        <v>43201.438645833332</v>
      </c>
      <c r="H71" s="2">
        <v>43201.439479166664</v>
      </c>
      <c r="I71">
        <v>-1</v>
      </c>
      <c r="J71" s="1" t="s">
        <v>85</v>
      </c>
      <c r="K71" s="1"/>
      <c r="L71">
        <v>0</v>
      </c>
      <c r="M71">
        <v>0</v>
      </c>
    </row>
    <row r="72" spans="1:13" hidden="1" x14ac:dyDescent="0.3">
      <c r="A72" s="1" t="s">
        <v>20</v>
      </c>
      <c r="B72">
        <v>6</v>
      </c>
      <c r="C72" s="1" t="s">
        <v>132</v>
      </c>
      <c r="D72" s="2">
        <v>43115.663194444445</v>
      </c>
      <c r="E72" s="2">
        <v>43119.663194444445</v>
      </c>
      <c r="F72" s="1" t="s">
        <v>133</v>
      </c>
      <c r="G72" s="2">
        <v>43161.620439814818</v>
      </c>
      <c r="H72" s="2"/>
      <c r="I72">
        <v>1</v>
      </c>
      <c r="J72" s="1" t="s">
        <v>23</v>
      </c>
      <c r="K72" s="1" t="s">
        <v>134</v>
      </c>
      <c r="L72">
        <v>6</v>
      </c>
      <c r="M72">
        <v>0</v>
      </c>
    </row>
    <row r="73" spans="1:13" hidden="1" x14ac:dyDescent="0.3">
      <c r="A73" s="1" t="s">
        <v>25</v>
      </c>
      <c r="B73">
        <v>6</v>
      </c>
      <c r="C73" s="1" t="s">
        <v>135</v>
      </c>
      <c r="D73" s="2">
        <v>25567.333333333332</v>
      </c>
      <c r="E73" s="2">
        <v>25567.333333333332</v>
      </c>
      <c r="F73" s="1" t="s">
        <v>136</v>
      </c>
      <c r="G73" s="2">
        <v>43424.958240740743</v>
      </c>
      <c r="H73" s="2">
        <v>43424.976111111115</v>
      </c>
      <c r="I73">
        <v>-1</v>
      </c>
      <c r="J73" s="1" t="s">
        <v>35</v>
      </c>
      <c r="K73" s="1" t="s">
        <v>137</v>
      </c>
      <c r="L73">
        <v>0</v>
      </c>
      <c r="M73">
        <v>0</v>
      </c>
    </row>
    <row r="74" spans="1:13" hidden="1" x14ac:dyDescent="0.3">
      <c r="A74" s="1" t="s">
        <v>27</v>
      </c>
      <c r="B74">
        <v>6</v>
      </c>
      <c r="C74" s="1" t="s">
        <v>138</v>
      </c>
      <c r="D74" s="2"/>
      <c r="E74" s="2"/>
      <c r="F74" s="1"/>
      <c r="G74" s="2">
        <v>44107.362118055556</v>
      </c>
      <c r="H74" s="2">
        <v>44119.315335648149</v>
      </c>
      <c r="I74">
        <v>1</v>
      </c>
      <c r="J74" s="1" t="s">
        <v>29</v>
      </c>
      <c r="K74" s="1"/>
      <c r="L74">
        <v>0</v>
      </c>
      <c r="M74">
        <v>0</v>
      </c>
    </row>
    <row r="75" spans="1:13" hidden="1" x14ac:dyDescent="0.3">
      <c r="A75" s="1" t="s">
        <v>30</v>
      </c>
      <c r="B75">
        <v>6</v>
      </c>
      <c r="C75" s="1" t="s">
        <v>139</v>
      </c>
      <c r="D75" s="2">
        <v>43154.57916666667</v>
      </c>
      <c r="E75" s="2">
        <v>25569.291666666668</v>
      </c>
      <c r="F75" s="1"/>
      <c r="G75" s="2">
        <v>43162.580023148148</v>
      </c>
      <c r="H75" s="2">
        <v>43162.582349537035</v>
      </c>
      <c r="I75">
        <v>1</v>
      </c>
      <c r="J75" s="1" t="s">
        <v>10</v>
      </c>
      <c r="K75" s="1"/>
      <c r="L75">
        <v>27</v>
      </c>
      <c r="M75">
        <v>0</v>
      </c>
    </row>
    <row r="76" spans="1:13" hidden="1" x14ac:dyDescent="0.3">
      <c r="A76" s="1" t="s">
        <v>33</v>
      </c>
      <c r="B76">
        <v>6</v>
      </c>
      <c r="C76" s="1" t="s">
        <v>140</v>
      </c>
      <c r="D76" s="2"/>
      <c r="E76" s="2"/>
      <c r="F76" s="1"/>
      <c r="G76" s="2">
        <v>43518.037870370368</v>
      </c>
      <c r="H76" s="2">
        <v>43518.038657407407</v>
      </c>
      <c r="I76">
        <v>1</v>
      </c>
      <c r="J76" s="1" t="s">
        <v>35</v>
      </c>
      <c r="K76" s="1"/>
      <c r="L76">
        <v>4883</v>
      </c>
      <c r="M76">
        <v>0</v>
      </c>
    </row>
    <row r="77" spans="1:13" hidden="1" x14ac:dyDescent="0.3">
      <c r="A77" s="1" t="s">
        <v>38</v>
      </c>
      <c r="B77">
        <v>6</v>
      </c>
      <c r="C77" s="1" t="s">
        <v>141</v>
      </c>
      <c r="D77" s="2"/>
      <c r="E77" s="2"/>
      <c r="F77" s="1"/>
      <c r="G77" s="2">
        <v>43510.061990740738</v>
      </c>
      <c r="H77" s="2">
        <v>43520.700254629628</v>
      </c>
      <c r="I77">
        <v>1</v>
      </c>
      <c r="J77" s="1" t="s">
        <v>35</v>
      </c>
      <c r="K77" s="1"/>
      <c r="L77">
        <v>2370</v>
      </c>
      <c r="M77">
        <v>0</v>
      </c>
    </row>
    <row r="78" spans="1:13" hidden="1" x14ac:dyDescent="0.3">
      <c r="A78" s="1" t="s">
        <v>59</v>
      </c>
      <c r="B78">
        <v>6</v>
      </c>
      <c r="C78" s="1" t="s">
        <v>43</v>
      </c>
      <c r="D78" s="2"/>
      <c r="E78" s="2"/>
      <c r="F78" s="1" t="s">
        <v>142</v>
      </c>
      <c r="G78" s="2">
        <v>44021.616597222222</v>
      </c>
      <c r="H78" s="2"/>
      <c r="I78">
        <v>-1</v>
      </c>
      <c r="J78" s="1" t="s">
        <v>29</v>
      </c>
      <c r="K78" s="1"/>
      <c r="L78">
        <v>0</v>
      </c>
      <c r="M78">
        <v>0</v>
      </c>
    </row>
    <row r="79" spans="1:13" hidden="1" x14ac:dyDescent="0.3">
      <c r="A79" s="1" t="s">
        <v>8</v>
      </c>
      <c r="B79">
        <v>7</v>
      </c>
      <c r="C79" s="1" t="s">
        <v>143</v>
      </c>
      <c r="D79" s="2">
        <v>25569.291666666668</v>
      </c>
      <c r="E79" s="2">
        <v>25569.291666666668</v>
      </c>
      <c r="F79" s="1" t="s">
        <v>144</v>
      </c>
      <c r="G79" s="2">
        <v>43473.642094907409</v>
      </c>
      <c r="H79" s="2">
        <v>43480.566319444442</v>
      </c>
      <c r="I79">
        <v>1</v>
      </c>
      <c r="J79" s="1" t="s">
        <v>48</v>
      </c>
      <c r="K79" s="1"/>
      <c r="L79">
        <v>0</v>
      </c>
      <c r="M79">
        <v>0</v>
      </c>
    </row>
    <row r="80" spans="1:13" hidden="1" x14ac:dyDescent="0.3">
      <c r="A80" s="1" t="s">
        <v>18</v>
      </c>
      <c r="B80">
        <v>7</v>
      </c>
      <c r="C80" s="1" t="s">
        <v>145</v>
      </c>
      <c r="D80" s="2">
        <v>25569.291666666668</v>
      </c>
      <c r="E80" s="2">
        <v>25569.291666666668</v>
      </c>
      <c r="F80" s="1"/>
      <c r="G80" s="2">
        <v>43212.79583333333</v>
      </c>
      <c r="H80" s="2">
        <v>43213.571412037039</v>
      </c>
      <c r="I80">
        <v>1</v>
      </c>
      <c r="J80" s="1" t="s">
        <v>13</v>
      </c>
      <c r="K80" s="1"/>
      <c r="L80">
        <v>0</v>
      </c>
      <c r="M80">
        <v>0</v>
      </c>
    </row>
    <row r="81" spans="1:13" hidden="1" x14ac:dyDescent="0.3">
      <c r="A81" s="1" t="s">
        <v>20</v>
      </c>
      <c r="B81">
        <v>7</v>
      </c>
      <c r="C81" s="1" t="s">
        <v>146</v>
      </c>
      <c r="D81" s="2">
        <v>43115.673611111109</v>
      </c>
      <c r="E81" s="2">
        <v>43119.673611111109</v>
      </c>
      <c r="F81" s="1" t="s">
        <v>147</v>
      </c>
      <c r="G81" s="2">
        <v>43161.620451388888</v>
      </c>
      <c r="H81" s="2"/>
      <c r="I81">
        <v>1</v>
      </c>
      <c r="J81" s="1" t="s">
        <v>23</v>
      </c>
      <c r="K81" s="1" t="s">
        <v>148</v>
      </c>
      <c r="L81">
        <v>2</v>
      </c>
      <c r="M81">
        <v>0</v>
      </c>
    </row>
    <row r="82" spans="1:13" hidden="1" x14ac:dyDescent="0.3">
      <c r="A82" s="1" t="s">
        <v>25</v>
      </c>
      <c r="B82">
        <v>7</v>
      </c>
      <c r="C82" s="1" t="s">
        <v>77</v>
      </c>
      <c r="D82" s="2">
        <v>25569.291666666668</v>
      </c>
      <c r="E82" s="2">
        <v>25569.291666666668</v>
      </c>
      <c r="F82" s="1" t="s">
        <v>149</v>
      </c>
      <c r="G82" s="2">
        <v>43479.68414351852</v>
      </c>
      <c r="H82" s="2">
        <v>43480.5700462963</v>
      </c>
      <c r="I82">
        <v>-1</v>
      </c>
      <c r="J82" s="1" t="s">
        <v>48</v>
      </c>
      <c r="K82" s="1"/>
      <c r="L82">
        <v>0</v>
      </c>
      <c r="M82">
        <v>0</v>
      </c>
    </row>
    <row r="83" spans="1:13" hidden="1" x14ac:dyDescent="0.3">
      <c r="A83" s="1" t="s">
        <v>27</v>
      </c>
      <c r="B83">
        <v>7</v>
      </c>
      <c r="C83" s="1" t="s">
        <v>150</v>
      </c>
      <c r="D83" s="2"/>
      <c r="E83" s="2"/>
      <c r="F83" s="1"/>
      <c r="G83" s="2">
        <v>44111.409583333334</v>
      </c>
      <c r="H83" s="2">
        <v>44119.313773148147</v>
      </c>
      <c r="I83">
        <v>1</v>
      </c>
      <c r="J83" s="1" t="s">
        <v>29</v>
      </c>
      <c r="K83" s="1"/>
      <c r="L83">
        <v>0</v>
      </c>
      <c r="M83">
        <v>0</v>
      </c>
    </row>
    <row r="84" spans="1:13" hidden="1" x14ac:dyDescent="0.3">
      <c r="A84" s="1" t="s">
        <v>30</v>
      </c>
      <c r="B84">
        <v>7</v>
      </c>
      <c r="C84" s="1" t="s">
        <v>151</v>
      </c>
      <c r="D84" s="2">
        <v>43150.582638888889</v>
      </c>
      <c r="E84" s="2">
        <v>25569.291666666668</v>
      </c>
      <c r="F84" s="1"/>
      <c r="G84" s="2">
        <v>43162.583460648151</v>
      </c>
      <c r="H84" s="2">
        <v>43162.584236111114</v>
      </c>
      <c r="I84">
        <v>1</v>
      </c>
      <c r="J84" s="1" t="s">
        <v>10</v>
      </c>
      <c r="K84" s="1"/>
      <c r="L84">
        <v>16</v>
      </c>
      <c r="M84">
        <v>0</v>
      </c>
    </row>
    <row r="85" spans="1:13" hidden="1" x14ac:dyDescent="0.3">
      <c r="A85" s="1" t="s">
        <v>33</v>
      </c>
      <c r="B85">
        <v>7</v>
      </c>
      <c r="C85" s="1" t="s">
        <v>152</v>
      </c>
      <c r="D85" s="2"/>
      <c r="E85" s="2"/>
      <c r="F85" s="1"/>
      <c r="G85" s="2">
        <v>43518.054872685185</v>
      </c>
      <c r="H85" s="2">
        <v>43518.055023148147</v>
      </c>
      <c r="I85">
        <v>1</v>
      </c>
      <c r="J85" s="1" t="s">
        <v>35</v>
      </c>
      <c r="K85" s="1"/>
      <c r="L85">
        <v>2041</v>
      </c>
      <c r="M85">
        <v>0</v>
      </c>
    </row>
    <row r="86" spans="1:13" hidden="1" x14ac:dyDescent="0.3">
      <c r="A86" s="1" t="s">
        <v>38</v>
      </c>
      <c r="B86">
        <v>7</v>
      </c>
      <c r="C86" s="1" t="s">
        <v>153</v>
      </c>
      <c r="D86" s="2"/>
      <c r="E86" s="2"/>
      <c r="F86" s="1"/>
      <c r="G86" s="2">
        <v>43510.092164351852</v>
      </c>
      <c r="H86" s="2">
        <v>43520.70040509259</v>
      </c>
      <c r="I86">
        <v>1</v>
      </c>
      <c r="J86" s="1" t="s">
        <v>35</v>
      </c>
      <c r="K86" s="1"/>
      <c r="L86">
        <v>4313</v>
      </c>
      <c r="M86">
        <v>0</v>
      </c>
    </row>
    <row r="87" spans="1:13" hidden="1" x14ac:dyDescent="0.3">
      <c r="A87" s="1" t="s">
        <v>59</v>
      </c>
      <c r="B87">
        <v>7</v>
      </c>
      <c r="C87" s="1" t="s">
        <v>154</v>
      </c>
      <c r="D87" s="2">
        <v>44288.396226851852</v>
      </c>
      <c r="E87" s="2">
        <v>44288.399317129632</v>
      </c>
      <c r="F87" s="1" t="s">
        <v>155</v>
      </c>
      <c r="G87" s="2">
        <v>44288.399375000001</v>
      </c>
      <c r="H87" s="2">
        <v>44288.402060185188</v>
      </c>
      <c r="I87">
        <v>0</v>
      </c>
      <c r="J87" s="1" t="s">
        <v>29</v>
      </c>
      <c r="K87" s="1" t="s">
        <v>156</v>
      </c>
      <c r="L87">
        <v>0</v>
      </c>
      <c r="M87">
        <v>0</v>
      </c>
    </row>
    <row r="88" spans="1:13" hidden="1" x14ac:dyDescent="0.3">
      <c r="A88" s="1" t="s">
        <v>8</v>
      </c>
      <c r="B88">
        <v>8</v>
      </c>
      <c r="C88" s="1" t="s">
        <v>157</v>
      </c>
      <c r="D88" s="2">
        <v>43517.055138888885</v>
      </c>
      <c r="E88" s="2">
        <v>43517.055162037039</v>
      </c>
      <c r="F88" s="1"/>
      <c r="G88" s="2">
        <v>43518.015092592592</v>
      </c>
      <c r="H88" s="2">
        <v>43887.356226851851</v>
      </c>
      <c r="I88">
        <v>1</v>
      </c>
      <c r="J88" s="1" t="s">
        <v>29</v>
      </c>
      <c r="K88" s="1"/>
      <c r="L88">
        <v>0</v>
      </c>
      <c r="M88">
        <v>0</v>
      </c>
    </row>
    <row r="89" spans="1:13" hidden="1" x14ac:dyDescent="0.3">
      <c r="A89" s="1" t="s">
        <v>18</v>
      </c>
      <c r="B89">
        <v>8</v>
      </c>
      <c r="C89" s="1" t="s">
        <v>158</v>
      </c>
      <c r="D89" s="2">
        <v>43423.187789351854</v>
      </c>
      <c r="E89" s="2">
        <v>43830.375</v>
      </c>
      <c r="F89" s="1" t="s">
        <v>159</v>
      </c>
      <c r="G89" s="2">
        <v>43424.775104166663</v>
      </c>
      <c r="H89" s="2">
        <v>43424.775983796295</v>
      </c>
      <c r="I89">
        <v>-1</v>
      </c>
      <c r="J89" s="1" t="s">
        <v>35</v>
      </c>
      <c r="K89" s="1"/>
      <c r="L89">
        <v>0</v>
      </c>
      <c r="M89">
        <v>0</v>
      </c>
    </row>
    <row r="90" spans="1:13" hidden="1" x14ac:dyDescent="0.3">
      <c r="A90" s="1" t="s">
        <v>20</v>
      </c>
      <c r="B90">
        <v>8</v>
      </c>
      <c r="C90" s="1" t="s">
        <v>160</v>
      </c>
      <c r="D90" s="2">
        <v>43115.619444444441</v>
      </c>
      <c r="E90" s="2">
        <v>43120.619444444441</v>
      </c>
      <c r="F90" s="1" t="s">
        <v>161</v>
      </c>
      <c r="G90" s="2">
        <v>43161.620451388888</v>
      </c>
      <c r="H90" s="2"/>
      <c r="I90">
        <v>1</v>
      </c>
      <c r="J90" s="1" t="s">
        <v>23</v>
      </c>
      <c r="K90" s="1" t="s">
        <v>162</v>
      </c>
      <c r="L90">
        <v>5</v>
      </c>
      <c r="M90">
        <v>0</v>
      </c>
    </row>
    <row r="91" spans="1:13" hidden="1" x14ac:dyDescent="0.3">
      <c r="A91" s="1" t="s">
        <v>25</v>
      </c>
      <c r="B91">
        <v>8</v>
      </c>
      <c r="C91" s="1" t="s">
        <v>163</v>
      </c>
      <c r="D91" s="2">
        <v>43489.856990740744</v>
      </c>
      <c r="E91" s="2">
        <v>43489.857048611113</v>
      </c>
      <c r="F91" s="1" t="s">
        <v>164</v>
      </c>
      <c r="G91" s="2">
        <v>43517.858958333331</v>
      </c>
      <c r="H91" s="2">
        <v>43517.8590625</v>
      </c>
      <c r="I91">
        <v>-1</v>
      </c>
      <c r="J91" s="1" t="s">
        <v>29</v>
      </c>
      <c r="K91" s="1"/>
      <c r="L91">
        <v>0</v>
      </c>
      <c r="M91">
        <v>0</v>
      </c>
    </row>
    <row r="92" spans="1:13" hidden="1" x14ac:dyDescent="0.3">
      <c r="A92" s="1" t="s">
        <v>30</v>
      </c>
      <c r="B92">
        <v>8</v>
      </c>
      <c r="C92" s="1" t="s">
        <v>165</v>
      </c>
      <c r="D92" s="2">
        <v>43162.585312499999</v>
      </c>
      <c r="E92" s="2"/>
      <c r="F92" s="1"/>
      <c r="G92" s="2">
        <v>43162.585636574076</v>
      </c>
      <c r="H92" s="2"/>
      <c r="I92">
        <v>1</v>
      </c>
      <c r="J92" s="1" t="s">
        <v>10</v>
      </c>
      <c r="K92" s="1"/>
      <c r="L92">
        <v>16</v>
      </c>
      <c r="M92">
        <v>0</v>
      </c>
    </row>
    <row r="93" spans="1:13" hidden="1" x14ac:dyDescent="0.3">
      <c r="A93" s="1" t="s">
        <v>33</v>
      </c>
      <c r="B93">
        <v>8</v>
      </c>
      <c r="C93" s="1" t="s">
        <v>166</v>
      </c>
      <c r="D93" s="2"/>
      <c r="E93" s="2"/>
      <c r="F93" s="1"/>
      <c r="G93" s="2">
        <v>43520.756689814814</v>
      </c>
      <c r="H93" s="2"/>
      <c r="I93">
        <v>1</v>
      </c>
      <c r="J93" s="1" t="s">
        <v>35</v>
      </c>
      <c r="K93" s="1"/>
      <c r="L93">
        <v>2408</v>
      </c>
      <c r="M93">
        <v>0</v>
      </c>
    </row>
    <row r="94" spans="1:13" hidden="1" x14ac:dyDescent="0.3">
      <c r="A94" s="1" t="s">
        <v>38</v>
      </c>
      <c r="B94">
        <v>8</v>
      </c>
      <c r="C94" s="1" t="s">
        <v>167</v>
      </c>
      <c r="D94" s="2"/>
      <c r="E94" s="2"/>
      <c r="F94" s="1"/>
      <c r="G94" s="2">
        <v>43510.799398148149</v>
      </c>
      <c r="H94" s="2">
        <v>43520.700520833336</v>
      </c>
      <c r="I94">
        <v>1</v>
      </c>
      <c r="J94" s="1" t="s">
        <v>35</v>
      </c>
      <c r="K94" s="1"/>
      <c r="L94">
        <v>5836</v>
      </c>
      <c r="M94">
        <v>0</v>
      </c>
    </row>
    <row r="95" spans="1:13" hidden="1" x14ac:dyDescent="0.3">
      <c r="A95" s="1" t="s">
        <v>59</v>
      </c>
      <c r="B95">
        <v>8</v>
      </c>
      <c r="C95" s="1" t="s">
        <v>168</v>
      </c>
      <c r="D95" s="2">
        <v>44502.431747685187</v>
      </c>
      <c r="E95" s="2"/>
      <c r="F95" s="1" t="s">
        <v>169</v>
      </c>
      <c r="G95" s="2">
        <v>44502.431967592594</v>
      </c>
      <c r="H95" s="2"/>
      <c r="I95">
        <v>-1</v>
      </c>
      <c r="J95" s="1" t="s">
        <v>35</v>
      </c>
      <c r="K95" s="1"/>
      <c r="L95">
        <v>0</v>
      </c>
      <c r="M95">
        <v>0</v>
      </c>
    </row>
    <row r="96" spans="1:13" hidden="1" x14ac:dyDescent="0.3">
      <c r="A96" s="1" t="s">
        <v>8</v>
      </c>
      <c r="B96">
        <v>9</v>
      </c>
      <c r="C96" s="1" t="s">
        <v>43</v>
      </c>
      <c r="D96" s="2"/>
      <c r="E96" s="2"/>
      <c r="F96" s="1" t="s">
        <v>170</v>
      </c>
      <c r="G96" s="2">
        <v>43684.435659722221</v>
      </c>
      <c r="H96" s="2"/>
      <c r="I96">
        <v>-1</v>
      </c>
      <c r="J96" s="1" t="s">
        <v>35</v>
      </c>
      <c r="K96" s="1"/>
      <c r="L96">
        <v>0</v>
      </c>
      <c r="M96">
        <v>0</v>
      </c>
    </row>
    <row r="97" spans="1:13" hidden="1" x14ac:dyDescent="0.3">
      <c r="A97" s="1" t="s">
        <v>18</v>
      </c>
      <c r="B97">
        <v>9</v>
      </c>
      <c r="C97" s="1" t="s">
        <v>171</v>
      </c>
      <c r="D97" s="2">
        <v>43515.518750000003</v>
      </c>
      <c r="E97" s="2">
        <v>43516.518750000003</v>
      </c>
      <c r="F97" s="1"/>
      <c r="G97" s="2">
        <v>43517.855069444442</v>
      </c>
      <c r="H97" s="2">
        <v>43886.680648148147</v>
      </c>
      <c r="I97">
        <v>-1</v>
      </c>
      <c r="J97" s="1" t="s">
        <v>29</v>
      </c>
      <c r="K97" s="1"/>
      <c r="L97">
        <v>0</v>
      </c>
      <c r="M97">
        <v>0</v>
      </c>
    </row>
    <row r="98" spans="1:13" hidden="1" x14ac:dyDescent="0.3">
      <c r="A98" s="1" t="s">
        <v>20</v>
      </c>
      <c r="B98">
        <v>9</v>
      </c>
      <c r="C98" s="1" t="s">
        <v>139</v>
      </c>
      <c r="D98" s="2">
        <v>25622.291666666668</v>
      </c>
      <c r="E98" s="2">
        <v>25569.291666666668</v>
      </c>
      <c r="F98" s="1"/>
      <c r="G98" s="2">
        <v>43162.590243055558</v>
      </c>
      <c r="H98" s="2">
        <v>43162.591805555552</v>
      </c>
      <c r="I98">
        <v>-1</v>
      </c>
      <c r="J98" s="1" t="s">
        <v>10</v>
      </c>
      <c r="K98" s="1"/>
      <c r="L98">
        <v>0</v>
      </c>
      <c r="M98">
        <v>0</v>
      </c>
    </row>
    <row r="99" spans="1:13" hidden="1" x14ac:dyDescent="0.3">
      <c r="A99" s="1" t="s">
        <v>25</v>
      </c>
      <c r="B99">
        <v>9</v>
      </c>
      <c r="C99" s="1" t="s">
        <v>172</v>
      </c>
      <c r="D99" s="2"/>
      <c r="E99" s="2"/>
      <c r="F99" s="1"/>
      <c r="G99" s="2">
        <v>43887.375532407408</v>
      </c>
      <c r="H99" s="2">
        <v>43972.608460648145</v>
      </c>
      <c r="I99">
        <v>1</v>
      </c>
      <c r="J99" s="1" t="s">
        <v>29</v>
      </c>
      <c r="K99" s="1"/>
      <c r="L99">
        <v>0</v>
      </c>
      <c r="M99">
        <v>0</v>
      </c>
    </row>
    <row r="100" spans="1:13" hidden="1" x14ac:dyDescent="0.3">
      <c r="A100" s="1" t="s">
        <v>30</v>
      </c>
      <c r="B100">
        <v>9</v>
      </c>
      <c r="C100" s="1" t="s">
        <v>173</v>
      </c>
      <c r="D100" s="2">
        <v>43162.586296296293</v>
      </c>
      <c r="E100" s="2">
        <v>25569.291666666668</v>
      </c>
      <c r="F100" s="1"/>
      <c r="G100" s="2">
        <v>43162.586562500001</v>
      </c>
      <c r="H100" s="2">
        <v>43162.58699074074</v>
      </c>
      <c r="I100">
        <v>1</v>
      </c>
      <c r="J100" s="1" t="s">
        <v>10</v>
      </c>
      <c r="K100" s="1"/>
      <c r="L100">
        <v>17</v>
      </c>
      <c r="M100">
        <v>0</v>
      </c>
    </row>
    <row r="101" spans="1:13" hidden="1" x14ac:dyDescent="0.3">
      <c r="A101" s="1" t="s">
        <v>33</v>
      </c>
      <c r="B101">
        <v>9</v>
      </c>
      <c r="C101" s="1" t="s">
        <v>174</v>
      </c>
      <c r="D101" s="2"/>
      <c r="E101" s="2"/>
      <c r="F101" s="1"/>
      <c r="G101" s="2">
        <v>43520.788113425922</v>
      </c>
      <c r="H101" s="2">
        <v>43520.794108796297</v>
      </c>
      <c r="I101">
        <v>1</v>
      </c>
      <c r="J101" s="1" t="s">
        <v>35</v>
      </c>
      <c r="K101" s="1"/>
      <c r="L101">
        <v>3423</v>
      </c>
      <c r="M101">
        <v>0</v>
      </c>
    </row>
    <row r="102" spans="1:13" hidden="1" x14ac:dyDescent="0.3">
      <c r="A102" s="1" t="s">
        <v>8</v>
      </c>
      <c r="B102">
        <v>10</v>
      </c>
      <c r="C102" s="1" t="s">
        <v>175</v>
      </c>
      <c r="D102" s="2">
        <v>25569.291666666668</v>
      </c>
      <c r="E102" s="2">
        <v>25569.291666666668</v>
      </c>
      <c r="F102" s="1" t="s">
        <v>176</v>
      </c>
      <c r="G102" s="2">
        <v>43684.438298611109</v>
      </c>
      <c r="H102" s="2">
        <v>43684.439236111109</v>
      </c>
      <c r="I102">
        <v>-1</v>
      </c>
      <c r="J102" s="1" t="s">
        <v>35</v>
      </c>
      <c r="K102" s="1"/>
      <c r="L102">
        <v>0</v>
      </c>
      <c r="M102">
        <v>0</v>
      </c>
    </row>
    <row r="103" spans="1:13" hidden="1" x14ac:dyDescent="0.3">
      <c r="A103" s="1" t="s">
        <v>18</v>
      </c>
      <c r="B103">
        <v>10</v>
      </c>
      <c r="C103" s="1" t="s">
        <v>177</v>
      </c>
      <c r="D103" s="2">
        <v>25569.291666666668</v>
      </c>
      <c r="E103" s="2">
        <v>25569.291666666668</v>
      </c>
      <c r="F103" s="1" t="s">
        <v>178</v>
      </c>
      <c r="G103" s="2">
        <v>43697.355740740742</v>
      </c>
      <c r="H103" s="2">
        <v>43697.357766203706</v>
      </c>
      <c r="I103">
        <v>1</v>
      </c>
      <c r="J103" s="1" t="s">
        <v>62</v>
      </c>
      <c r="K103" s="1" t="s">
        <v>179</v>
      </c>
      <c r="L103">
        <v>0</v>
      </c>
      <c r="M103">
        <v>0</v>
      </c>
    </row>
    <row r="104" spans="1:13" hidden="1" x14ac:dyDescent="0.3">
      <c r="A104" s="1" t="s">
        <v>20</v>
      </c>
      <c r="B104">
        <v>10</v>
      </c>
      <c r="C104" s="1" t="s">
        <v>180</v>
      </c>
      <c r="D104" s="2">
        <v>43168.323888888888</v>
      </c>
      <c r="E104" s="2">
        <v>43373.323611111111</v>
      </c>
      <c r="F104" s="1" t="s">
        <v>181</v>
      </c>
      <c r="G104" s="2">
        <v>43168.325543981482</v>
      </c>
      <c r="H104" s="2">
        <v>43168.430231481485</v>
      </c>
      <c r="I104">
        <v>1</v>
      </c>
      <c r="J104" s="1" t="s">
        <v>65</v>
      </c>
      <c r="K104" s="1" t="s">
        <v>182</v>
      </c>
      <c r="L104">
        <v>32</v>
      </c>
      <c r="M104">
        <v>1</v>
      </c>
    </row>
    <row r="105" spans="1:13" hidden="1" x14ac:dyDescent="0.3">
      <c r="A105" s="1" t="s">
        <v>30</v>
      </c>
      <c r="B105">
        <v>10</v>
      </c>
      <c r="C105" s="1" t="s">
        <v>183</v>
      </c>
      <c r="D105" s="2"/>
      <c r="E105" s="2"/>
      <c r="F105" s="1"/>
      <c r="G105" s="2">
        <v>43162.58834490741</v>
      </c>
      <c r="H105" s="2"/>
      <c r="I105">
        <v>1</v>
      </c>
      <c r="J105" s="1" t="s">
        <v>10</v>
      </c>
      <c r="K105" s="1"/>
      <c r="L105">
        <v>22</v>
      </c>
      <c r="M105">
        <v>0</v>
      </c>
    </row>
    <row r="106" spans="1:13" hidden="1" x14ac:dyDescent="0.3">
      <c r="A106" s="1" t="s">
        <v>33</v>
      </c>
      <c r="B106">
        <v>10</v>
      </c>
      <c r="C106" s="1" t="s">
        <v>184</v>
      </c>
      <c r="D106" s="2"/>
      <c r="E106" s="2"/>
      <c r="F106" s="1"/>
      <c r="G106" s="2">
        <v>43521.802407407406</v>
      </c>
      <c r="H106" s="2"/>
      <c r="I106">
        <v>1</v>
      </c>
      <c r="J106" s="1" t="s">
        <v>35</v>
      </c>
      <c r="K106" s="1"/>
      <c r="L106">
        <v>3448</v>
      </c>
      <c r="M106">
        <v>0</v>
      </c>
    </row>
    <row r="107" spans="1:13" hidden="1" x14ac:dyDescent="0.3">
      <c r="A107" s="1" t="s">
        <v>8</v>
      </c>
      <c r="B107">
        <v>11</v>
      </c>
      <c r="C107" s="1" t="s">
        <v>185</v>
      </c>
      <c r="D107" s="2">
        <v>25569.291666666668</v>
      </c>
      <c r="E107" s="2">
        <v>25569.291666666668</v>
      </c>
      <c r="F107" s="1" t="s">
        <v>186</v>
      </c>
      <c r="G107" s="2">
        <v>43684.47216435185</v>
      </c>
      <c r="H107" s="2">
        <v>43684.474999999999</v>
      </c>
      <c r="I107">
        <v>1</v>
      </c>
      <c r="J107" s="1" t="s">
        <v>35</v>
      </c>
      <c r="K107" s="1"/>
      <c r="L107">
        <v>0</v>
      </c>
      <c r="M107">
        <v>0</v>
      </c>
    </row>
    <row r="108" spans="1:13" hidden="1" x14ac:dyDescent="0.3">
      <c r="A108" s="1" t="s">
        <v>18</v>
      </c>
      <c r="B108">
        <v>11</v>
      </c>
      <c r="C108" s="1" t="s">
        <v>187</v>
      </c>
      <c r="D108" s="2"/>
      <c r="E108" s="2"/>
      <c r="F108" s="1"/>
      <c r="G108" s="2">
        <v>43886.715173611112</v>
      </c>
      <c r="H108" s="2">
        <v>44012.627060185187</v>
      </c>
      <c r="I108">
        <v>1</v>
      </c>
      <c r="J108" s="1" t="s">
        <v>29</v>
      </c>
      <c r="K108" s="1"/>
      <c r="L108">
        <v>0</v>
      </c>
      <c r="M108">
        <v>0</v>
      </c>
    </row>
    <row r="109" spans="1:13" hidden="1" x14ac:dyDescent="0.3">
      <c r="A109" s="1" t="s">
        <v>20</v>
      </c>
      <c r="B109">
        <v>11</v>
      </c>
      <c r="C109" s="1" t="s">
        <v>188</v>
      </c>
      <c r="D109" s="2">
        <v>43168.423495370371</v>
      </c>
      <c r="E109" s="2">
        <v>43312.423518518517</v>
      </c>
      <c r="F109" s="1" t="s">
        <v>189</v>
      </c>
      <c r="G109" s="2">
        <v>43168.424687500003</v>
      </c>
      <c r="H109" s="2">
        <v>43216.645092592589</v>
      </c>
      <c r="I109">
        <v>1</v>
      </c>
      <c r="J109" s="1" t="s">
        <v>65</v>
      </c>
      <c r="K109" s="1" t="s">
        <v>190</v>
      </c>
      <c r="L109">
        <v>17</v>
      </c>
      <c r="M109">
        <v>1</v>
      </c>
    </row>
    <row r="110" spans="1:13" hidden="1" x14ac:dyDescent="0.3">
      <c r="A110" s="1" t="s">
        <v>30</v>
      </c>
      <c r="B110">
        <v>11</v>
      </c>
      <c r="C110" s="1" t="s">
        <v>191</v>
      </c>
      <c r="D110" s="2">
        <v>25569.291666666668</v>
      </c>
      <c r="E110" s="2">
        <v>25569.291666666668</v>
      </c>
      <c r="F110" s="1"/>
      <c r="G110" s="2">
        <v>43168.321770833332</v>
      </c>
      <c r="H110" s="2">
        <v>43168.32203703704</v>
      </c>
      <c r="I110">
        <v>1</v>
      </c>
      <c r="J110" s="1" t="s">
        <v>192</v>
      </c>
      <c r="K110" s="1"/>
      <c r="L110">
        <v>22</v>
      </c>
      <c r="M110">
        <v>0</v>
      </c>
    </row>
    <row r="111" spans="1:13" hidden="1" x14ac:dyDescent="0.3">
      <c r="A111" s="1" t="s">
        <v>33</v>
      </c>
      <c r="B111">
        <v>11</v>
      </c>
      <c r="C111" s="1" t="s">
        <v>193</v>
      </c>
      <c r="D111" s="2"/>
      <c r="E111" s="2"/>
      <c r="F111" s="1"/>
      <c r="G111" s="2">
        <v>43521.807488425926</v>
      </c>
      <c r="H111" s="2"/>
      <c r="I111">
        <v>1</v>
      </c>
      <c r="J111" s="1" t="s">
        <v>35</v>
      </c>
      <c r="K111" s="1"/>
      <c r="L111">
        <v>6945</v>
      </c>
      <c r="M111">
        <v>0</v>
      </c>
    </row>
    <row r="112" spans="1:13" hidden="1" x14ac:dyDescent="0.3">
      <c r="A112" s="1" t="s">
        <v>8</v>
      </c>
      <c r="B112">
        <v>12</v>
      </c>
      <c r="C112" s="1" t="s">
        <v>194</v>
      </c>
      <c r="D112" s="2">
        <v>25569.291666666668</v>
      </c>
      <c r="E112" s="2">
        <v>25569.291666666668</v>
      </c>
      <c r="F112" s="1" t="s">
        <v>195</v>
      </c>
      <c r="G112" s="2">
        <v>43697.346851851849</v>
      </c>
      <c r="H112" s="2">
        <v>43701.407523148147</v>
      </c>
      <c r="I112">
        <v>1</v>
      </c>
      <c r="J112" s="1" t="s">
        <v>62</v>
      </c>
      <c r="K112" s="1"/>
      <c r="L112">
        <v>0</v>
      </c>
      <c r="M112">
        <v>0</v>
      </c>
    </row>
    <row r="113" spans="1:13" hidden="1" x14ac:dyDescent="0.3">
      <c r="A113" s="1" t="s">
        <v>18</v>
      </c>
      <c r="B113">
        <v>12</v>
      </c>
      <c r="C113" s="1" t="s">
        <v>168</v>
      </c>
      <c r="D113" s="2"/>
      <c r="E113" s="2"/>
      <c r="F113" s="1"/>
      <c r="G113" s="2">
        <v>44502.408958333333</v>
      </c>
      <c r="H113" s="2"/>
      <c r="I113">
        <v>-1</v>
      </c>
      <c r="J113" s="1" t="s">
        <v>35</v>
      </c>
      <c r="K113" s="1"/>
      <c r="L113">
        <v>0</v>
      </c>
      <c r="M113">
        <v>0</v>
      </c>
    </row>
    <row r="114" spans="1:13" hidden="1" x14ac:dyDescent="0.3">
      <c r="A114" s="1" t="s">
        <v>20</v>
      </c>
      <c r="B114">
        <v>12</v>
      </c>
      <c r="C114" s="1" t="s">
        <v>196</v>
      </c>
      <c r="D114" s="2">
        <v>43168.431469907409</v>
      </c>
      <c r="E114" s="2">
        <v>43281.431493055556</v>
      </c>
      <c r="F114" s="1"/>
      <c r="G114" s="2">
        <v>43168.437557870369</v>
      </c>
      <c r="H114" s="2">
        <v>43172.456759259258</v>
      </c>
      <c r="I114">
        <v>1</v>
      </c>
      <c r="J114" s="1" t="s">
        <v>65</v>
      </c>
      <c r="K114" s="1"/>
      <c r="L114">
        <v>23</v>
      </c>
      <c r="M114">
        <v>0</v>
      </c>
    </row>
    <row r="115" spans="1:13" hidden="1" x14ac:dyDescent="0.3">
      <c r="A115" s="1" t="s">
        <v>30</v>
      </c>
      <c r="B115">
        <v>12</v>
      </c>
      <c r="C115" s="1" t="s">
        <v>191</v>
      </c>
      <c r="D115" s="2"/>
      <c r="E115" s="2"/>
      <c r="F115" s="1"/>
      <c r="G115" s="2">
        <v>43168.322847222225</v>
      </c>
      <c r="H115" s="2"/>
      <c r="I115">
        <v>-1</v>
      </c>
      <c r="J115" s="1" t="s">
        <v>65</v>
      </c>
      <c r="K115" s="1"/>
      <c r="L115">
        <v>1</v>
      </c>
      <c r="M115">
        <v>0</v>
      </c>
    </row>
    <row r="116" spans="1:13" hidden="1" x14ac:dyDescent="0.3">
      <c r="A116" s="1" t="s">
        <v>33</v>
      </c>
      <c r="B116">
        <v>12</v>
      </c>
      <c r="C116" s="1" t="s">
        <v>197</v>
      </c>
      <c r="D116" s="2"/>
      <c r="E116" s="2"/>
      <c r="F116" s="1"/>
      <c r="G116" s="2">
        <v>43521.814733796295</v>
      </c>
      <c r="H116" s="2">
        <v>43522.041990740741</v>
      </c>
      <c r="I116">
        <v>1</v>
      </c>
      <c r="J116" s="1" t="s">
        <v>35</v>
      </c>
      <c r="K116" s="1"/>
      <c r="L116">
        <v>16314</v>
      </c>
      <c r="M116">
        <v>0</v>
      </c>
    </row>
    <row r="117" spans="1:13" hidden="1" x14ac:dyDescent="0.3">
      <c r="A117" s="1" t="s">
        <v>20</v>
      </c>
      <c r="B117">
        <v>13</v>
      </c>
      <c r="C117" s="1" t="s">
        <v>198</v>
      </c>
      <c r="D117" s="2">
        <v>43168.438784722224</v>
      </c>
      <c r="E117" s="2">
        <v>43251.438796296294</v>
      </c>
      <c r="F117" s="1" t="s">
        <v>199</v>
      </c>
      <c r="G117" s="2">
        <v>43168.439629629633</v>
      </c>
      <c r="H117" s="2">
        <v>43172.456585648149</v>
      </c>
      <c r="I117">
        <v>1</v>
      </c>
      <c r="J117" s="1" t="s">
        <v>65</v>
      </c>
      <c r="K117" s="1"/>
      <c r="L117">
        <v>22</v>
      </c>
      <c r="M117">
        <v>0</v>
      </c>
    </row>
    <row r="118" spans="1:13" hidden="1" x14ac:dyDescent="0.3">
      <c r="A118" s="1" t="s">
        <v>30</v>
      </c>
      <c r="B118">
        <v>13</v>
      </c>
      <c r="C118" s="1" t="s">
        <v>200</v>
      </c>
      <c r="D118" s="2"/>
      <c r="E118" s="2"/>
      <c r="F118" s="1"/>
      <c r="G118" s="2">
        <v>43168.365451388891</v>
      </c>
      <c r="H118" s="2"/>
      <c r="I118">
        <v>-1</v>
      </c>
      <c r="J118" s="1" t="s">
        <v>65</v>
      </c>
      <c r="K118" s="1"/>
      <c r="L118">
        <v>1</v>
      </c>
      <c r="M118">
        <v>0</v>
      </c>
    </row>
    <row r="119" spans="1:13" hidden="1" x14ac:dyDescent="0.3">
      <c r="A119" s="1" t="s">
        <v>33</v>
      </c>
      <c r="B119">
        <v>13</v>
      </c>
      <c r="C119" s="1" t="s">
        <v>201</v>
      </c>
      <c r="D119" s="2"/>
      <c r="E119" s="2"/>
      <c r="F119" s="1"/>
      <c r="G119" s="2">
        <v>43521.846574074072</v>
      </c>
      <c r="H119" s="2"/>
      <c r="I119">
        <v>1</v>
      </c>
      <c r="J119" s="1" t="s">
        <v>35</v>
      </c>
      <c r="K119" s="1"/>
      <c r="L119">
        <v>2384</v>
      </c>
      <c r="M119">
        <v>0</v>
      </c>
    </row>
    <row r="120" spans="1:13" hidden="1" x14ac:dyDescent="0.3">
      <c r="A120" s="1" t="s">
        <v>20</v>
      </c>
      <c r="B120">
        <v>14</v>
      </c>
      <c r="C120" s="1" t="s">
        <v>202</v>
      </c>
      <c r="D120" s="2">
        <v>43168.575775462959</v>
      </c>
      <c r="E120" s="2">
        <v>43343.575798611113</v>
      </c>
      <c r="F120" s="1" t="s">
        <v>203</v>
      </c>
      <c r="G120" s="2">
        <v>43168.576284722221</v>
      </c>
      <c r="H120" s="2">
        <v>43172.456446759257</v>
      </c>
      <c r="I120">
        <v>1</v>
      </c>
      <c r="J120" s="1" t="s">
        <v>65</v>
      </c>
      <c r="K120" s="1"/>
      <c r="L120">
        <v>19</v>
      </c>
      <c r="M120">
        <v>0</v>
      </c>
    </row>
    <row r="121" spans="1:13" hidden="1" x14ac:dyDescent="0.3">
      <c r="A121" s="1" t="s">
        <v>30</v>
      </c>
      <c r="B121">
        <v>14</v>
      </c>
      <c r="C121" s="1" t="s">
        <v>204</v>
      </c>
      <c r="D121" s="2">
        <v>25569.291666666668</v>
      </c>
      <c r="E121" s="2">
        <v>25569.291666666668</v>
      </c>
      <c r="F121" s="1" t="s">
        <v>205</v>
      </c>
      <c r="G121" s="2">
        <v>43168.387418981481</v>
      </c>
      <c r="H121" s="2">
        <v>43168.409444444442</v>
      </c>
      <c r="I121">
        <v>1</v>
      </c>
      <c r="J121" s="1" t="s">
        <v>65</v>
      </c>
      <c r="K121" s="1"/>
      <c r="L121">
        <v>52</v>
      </c>
      <c r="M121">
        <v>0</v>
      </c>
    </row>
    <row r="122" spans="1:13" hidden="1" x14ac:dyDescent="0.3">
      <c r="A122" s="1" t="s">
        <v>33</v>
      </c>
      <c r="B122">
        <v>14</v>
      </c>
      <c r="C122" s="1" t="s">
        <v>206</v>
      </c>
      <c r="D122" s="2"/>
      <c r="E122" s="2"/>
      <c r="F122" s="1"/>
      <c r="G122" s="2">
        <v>43522.010104166664</v>
      </c>
      <c r="H122" s="2">
        <v>43522.023449074077</v>
      </c>
      <c r="I122">
        <v>1</v>
      </c>
      <c r="J122" s="1" t="s">
        <v>35</v>
      </c>
      <c r="K122" s="1"/>
      <c r="L122">
        <v>2111</v>
      </c>
      <c r="M122">
        <v>0</v>
      </c>
    </row>
    <row r="123" spans="1:13" hidden="1" x14ac:dyDescent="0.3">
      <c r="A123" s="1" t="s">
        <v>20</v>
      </c>
      <c r="B123">
        <v>15</v>
      </c>
      <c r="C123" s="1" t="s">
        <v>207</v>
      </c>
      <c r="D123" s="2">
        <v>43168.580810185187</v>
      </c>
      <c r="E123" s="2">
        <v>43343.580821759257</v>
      </c>
      <c r="F123" s="1" t="s">
        <v>208</v>
      </c>
      <c r="G123" s="2">
        <v>43168.581041666665</v>
      </c>
      <c r="H123" s="2">
        <v>43172.456307870372</v>
      </c>
      <c r="I123">
        <v>1</v>
      </c>
      <c r="J123" s="1" t="s">
        <v>65</v>
      </c>
      <c r="K123" s="1"/>
      <c r="L123">
        <v>16</v>
      </c>
      <c r="M123">
        <v>0</v>
      </c>
    </row>
    <row r="124" spans="1:13" hidden="1" x14ac:dyDescent="0.3">
      <c r="A124" s="1" t="s">
        <v>30</v>
      </c>
      <c r="B124">
        <v>15</v>
      </c>
      <c r="C124" s="1" t="s">
        <v>204</v>
      </c>
      <c r="D124" s="2"/>
      <c r="E124" s="2"/>
      <c r="F124" s="1"/>
      <c r="G124" s="2">
        <v>43168.387546296297</v>
      </c>
      <c r="H124" s="2"/>
      <c r="I124">
        <v>-1</v>
      </c>
      <c r="J124" s="1" t="s">
        <v>65</v>
      </c>
      <c r="K124" s="1"/>
      <c r="L124">
        <v>1</v>
      </c>
      <c r="M124">
        <v>0</v>
      </c>
    </row>
    <row r="125" spans="1:13" hidden="1" x14ac:dyDescent="0.3">
      <c r="A125" s="1" t="s">
        <v>33</v>
      </c>
      <c r="B125">
        <v>15</v>
      </c>
      <c r="C125" s="1" t="s">
        <v>209</v>
      </c>
      <c r="D125" s="2"/>
      <c r="E125" s="2"/>
      <c r="F125" s="1"/>
      <c r="G125" s="2">
        <v>43522.015243055554</v>
      </c>
      <c r="H125" s="2">
        <v>43522.036979166667</v>
      </c>
      <c r="I125">
        <v>1</v>
      </c>
      <c r="J125" s="1" t="s">
        <v>35</v>
      </c>
      <c r="K125" s="1"/>
      <c r="L125">
        <v>2577</v>
      </c>
      <c r="M125">
        <v>0</v>
      </c>
    </row>
    <row r="126" spans="1:13" hidden="1" x14ac:dyDescent="0.3">
      <c r="A126" s="1" t="s">
        <v>20</v>
      </c>
      <c r="B126">
        <v>16</v>
      </c>
      <c r="C126" s="1" t="s">
        <v>210</v>
      </c>
      <c r="D126" s="2">
        <v>43168.602106481485</v>
      </c>
      <c r="E126" s="2">
        <v>43343.602118055554</v>
      </c>
      <c r="F126" s="1" t="s">
        <v>211</v>
      </c>
      <c r="G126" s="2">
        <v>43168.602314814816</v>
      </c>
      <c r="H126" s="2">
        <v>43172.455312500002</v>
      </c>
      <c r="I126">
        <v>1</v>
      </c>
      <c r="J126" s="1" t="s">
        <v>65</v>
      </c>
      <c r="K126" s="1"/>
      <c r="L126">
        <v>18</v>
      </c>
      <c r="M126">
        <v>0</v>
      </c>
    </row>
    <row r="127" spans="1:13" hidden="1" x14ac:dyDescent="0.3">
      <c r="A127" s="1" t="s">
        <v>30</v>
      </c>
      <c r="B127">
        <v>16</v>
      </c>
      <c r="C127" s="1" t="s">
        <v>212</v>
      </c>
      <c r="D127" s="2">
        <v>25569.291666666668</v>
      </c>
      <c r="E127" s="2">
        <v>25569.291666666668</v>
      </c>
      <c r="F127" s="1"/>
      <c r="G127" s="2">
        <v>43168.417141203703</v>
      </c>
      <c r="H127" s="2">
        <v>43168.42114583333</v>
      </c>
      <c r="I127">
        <v>1</v>
      </c>
      <c r="J127" s="1" t="s">
        <v>65</v>
      </c>
      <c r="K127" s="1"/>
      <c r="L127">
        <v>42</v>
      </c>
      <c r="M127">
        <v>0</v>
      </c>
    </row>
    <row r="128" spans="1:13" hidden="1" x14ac:dyDescent="0.3">
      <c r="A128" s="1" t="s">
        <v>33</v>
      </c>
      <c r="B128">
        <v>16</v>
      </c>
      <c r="C128" s="1" t="s">
        <v>213</v>
      </c>
      <c r="D128" s="2"/>
      <c r="E128" s="2"/>
      <c r="F128" s="1"/>
      <c r="G128" s="2">
        <v>43522.026458333334</v>
      </c>
      <c r="H128" s="2">
        <v>43522.036817129629</v>
      </c>
      <c r="I128">
        <v>1</v>
      </c>
      <c r="J128" s="1" t="s">
        <v>35</v>
      </c>
      <c r="K128" s="1"/>
      <c r="L128">
        <v>4490</v>
      </c>
      <c r="M128">
        <v>0</v>
      </c>
    </row>
    <row r="129" spans="1:13" hidden="1" x14ac:dyDescent="0.3">
      <c r="A129" s="1" t="s">
        <v>20</v>
      </c>
      <c r="B129">
        <v>17</v>
      </c>
      <c r="C129" s="1" t="s">
        <v>214</v>
      </c>
      <c r="D129" s="2">
        <v>25569.291666666668</v>
      </c>
      <c r="E129" s="2">
        <v>25569.291666666668</v>
      </c>
      <c r="F129" s="1"/>
      <c r="G129" s="2">
        <v>43171.600231481483</v>
      </c>
      <c r="H129" s="2">
        <v>43171.603541666664</v>
      </c>
      <c r="I129">
        <v>-1</v>
      </c>
      <c r="J129" s="1" t="s">
        <v>35</v>
      </c>
      <c r="K129" s="1"/>
      <c r="L129">
        <v>153</v>
      </c>
      <c r="M129">
        <v>0</v>
      </c>
    </row>
    <row r="130" spans="1:13" hidden="1" x14ac:dyDescent="0.3">
      <c r="A130" s="1" t="s">
        <v>30</v>
      </c>
      <c r="B130">
        <v>17</v>
      </c>
      <c r="C130" s="1" t="s">
        <v>215</v>
      </c>
      <c r="D130" s="2"/>
      <c r="E130" s="2"/>
      <c r="F130" s="1" t="s">
        <v>216</v>
      </c>
      <c r="G130" s="2">
        <v>43168.427569444444</v>
      </c>
      <c r="H130" s="2"/>
      <c r="I130">
        <v>1</v>
      </c>
      <c r="J130" s="1" t="s">
        <v>65</v>
      </c>
      <c r="K130" s="1"/>
      <c r="L130">
        <v>39</v>
      </c>
      <c r="M130">
        <v>0</v>
      </c>
    </row>
    <row r="131" spans="1:13" hidden="1" x14ac:dyDescent="0.3">
      <c r="A131" s="1" t="s">
        <v>33</v>
      </c>
      <c r="B131">
        <v>17</v>
      </c>
      <c r="C131" s="1" t="s">
        <v>217</v>
      </c>
      <c r="D131" s="2"/>
      <c r="E131" s="2"/>
      <c r="F131" s="1"/>
      <c r="G131" s="2">
        <v>43522.036631944444</v>
      </c>
      <c r="H131" s="2"/>
      <c r="I131">
        <v>1</v>
      </c>
      <c r="J131" s="1" t="s">
        <v>35</v>
      </c>
      <c r="K131" s="1"/>
      <c r="L131">
        <v>2439</v>
      </c>
      <c r="M131">
        <v>0</v>
      </c>
    </row>
    <row r="132" spans="1:13" hidden="1" x14ac:dyDescent="0.3">
      <c r="A132" s="1" t="s">
        <v>20</v>
      </c>
      <c r="B132">
        <v>18</v>
      </c>
      <c r="C132" s="1" t="s">
        <v>218</v>
      </c>
      <c r="D132" s="2">
        <v>43100.666666666664</v>
      </c>
      <c r="E132" s="2">
        <v>43101.083333333336</v>
      </c>
      <c r="F132" s="1" t="s">
        <v>219</v>
      </c>
      <c r="G132" s="2">
        <v>43171.602442129632</v>
      </c>
      <c r="H132" s="2">
        <v>43391.831620370373</v>
      </c>
      <c r="I132">
        <v>1</v>
      </c>
      <c r="J132" s="1" t="s">
        <v>35</v>
      </c>
      <c r="K132" s="1"/>
      <c r="L132">
        <v>1437</v>
      </c>
      <c r="M132">
        <v>0</v>
      </c>
    </row>
    <row r="133" spans="1:13" hidden="1" x14ac:dyDescent="0.3">
      <c r="A133" s="1" t="s">
        <v>30</v>
      </c>
      <c r="B133">
        <v>18</v>
      </c>
      <c r="C133" s="1" t="s">
        <v>220</v>
      </c>
      <c r="D133" s="2"/>
      <c r="E133" s="2"/>
      <c r="F133" s="1"/>
      <c r="G133" s="2">
        <v>43168.431238425925</v>
      </c>
      <c r="H133" s="2"/>
      <c r="I133">
        <v>1</v>
      </c>
      <c r="J133" s="1" t="s">
        <v>65</v>
      </c>
      <c r="K133" s="1"/>
      <c r="L133">
        <v>40</v>
      </c>
      <c r="M133">
        <v>0</v>
      </c>
    </row>
    <row r="134" spans="1:13" hidden="1" x14ac:dyDescent="0.3">
      <c r="A134" s="1" t="s">
        <v>33</v>
      </c>
      <c r="B134">
        <v>18</v>
      </c>
      <c r="C134" s="1" t="s">
        <v>221</v>
      </c>
      <c r="D134" s="2"/>
      <c r="E134" s="2"/>
      <c r="F134" s="1"/>
      <c r="G134" s="2">
        <v>43522.846979166665</v>
      </c>
      <c r="H134" s="2">
        <v>43523.058379629627</v>
      </c>
      <c r="I134">
        <v>1</v>
      </c>
      <c r="J134" s="1" t="s">
        <v>35</v>
      </c>
      <c r="K134" s="1"/>
      <c r="L134">
        <v>24956</v>
      </c>
      <c r="M134">
        <v>0</v>
      </c>
    </row>
    <row r="135" spans="1:13" hidden="1" x14ac:dyDescent="0.3">
      <c r="A135" s="1" t="s">
        <v>20</v>
      </c>
      <c r="B135">
        <v>19</v>
      </c>
      <c r="C135" s="1" t="s">
        <v>222</v>
      </c>
      <c r="D135" s="2">
        <v>43100.666666666664</v>
      </c>
      <c r="E135" s="2">
        <v>43101.083333333336</v>
      </c>
      <c r="F135" s="1" t="s">
        <v>223</v>
      </c>
      <c r="G135" s="2">
        <v>43171.611400462964</v>
      </c>
      <c r="H135" s="2">
        <v>43391.831400462965</v>
      </c>
      <c r="I135">
        <v>1</v>
      </c>
      <c r="J135" s="1" t="s">
        <v>35</v>
      </c>
      <c r="K135" s="1"/>
      <c r="L135">
        <v>1474</v>
      </c>
      <c r="M135">
        <v>0</v>
      </c>
    </row>
    <row r="136" spans="1:13" hidden="1" x14ac:dyDescent="0.3">
      <c r="A136" s="1" t="s">
        <v>30</v>
      </c>
      <c r="B136">
        <v>19</v>
      </c>
      <c r="C136" s="1" t="s">
        <v>224</v>
      </c>
      <c r="D136" s="2"/>
      <c r="E136" s="2"/>
      <c r="F136" s="1"/>
      <c r="G136" s="2">
        <v>43168.437025462961</v>
      </c>
      <c r="H136" s="2"/>
      <c r="I136">
        <v>1</v>
      </c>
      <c r="J136" s="1" t="s">
        <v>65</v>
      </c>
      <c r="K136" s="1"/>
      <c r="L136">
        <v>36</v>
      </c>
      <c r="M136">
        <v>0</v>
      </c>
    </row>
    <row r="137" spans="1:13" hidden="1" x14ac:dyDescent="0.3">
      <c r="A137" s="1" t="s">
        <v>33</v>
      </c>
      <c r="B137">
        <v>19</v>
      </c>
      <c r="C137" s="1" t="s">
        <v>225</v>
      </c>
      <c r="D137" s="2"/>
      <c r="E137" s="2"/>
      <c r="F137" s="1"/>
      <c r="G137" s="2">
        <v>43523.054791666669</v>
      </c>
      <c r="H137" s="2">
        <v>43523.058263888888</v>
      </c>
      <c r="I137">
        <v>1</v>
      </c>
      <c r="J137" s="1" t="s">
        <v>35</v>
      </c>
      <c r="K137" s="1"/>
      <c r="L137">
        <v>3106</v>
      </c>
      <c r="M137">
        <v>0</v>
      </c>
    </row>
    <row r="138" spans="1:13" hidden="1" x14ac:dyDescent="0.3">
      <c r="A138" s="1" t="s">
        <v>20</v>
      </c>
      <c r="B138">
        <v>20</v>
      </c>
      <c r="C138" s="1" t="s">
        <v>226</v>
      </c>
      <c r="D138" s="2"/>
      <c r="E138" s="2"/>
      <c r="F138" s="1"/>
      <c r="G138" s="2">
        <v>43171.614178240743</v>
      </c>
      <c r="H138" s="2"/>
      <c r="I138">
        <v>-1</v>
      </c>
      <c r="J138" s="1" t="s">
        <v>35</v>
      </c>
      <c r="K138" s="1"/>
      <c r="L138">
        <v>30</v>
      </c>
      <c r="M138">
        <v>0</v>
      </c>
    </row>
    <row r="139" spans="1:13" hidden="1" x14ac:dyDescent="0.3">
      <c r="A139" s="1" t="s">
        <v>30</v>
      </c>
      <c r="B139">
        <v>20</v>
      </c>
      <c r="C139" s="1" t="s">
        <v>227</v>
      </c>
      <c r="D139" s="2">
        <v>25569.291666666668</v>
      </c>
      <c r="E139" s="2">
        <v>25569.291666666668</v>
      </c>
      <c r="F139" s="1"/>
      <c r="G139" s="2">
        <v>43168.439675925925</v>
      </c>
      <c r="H139" s="2">
        <v>43168.594444444447</v>
      </c>
      <c r="I139">
        <v>1</v>
      </c>
      <c r="J139" s="1" t="s">
        <v>65</v>
      </c>
      <c r="K139" s="1"/>
      <c r="L139">
        <v>42</v>
      </c>
      <c r="M139">
        <v>0</v>
      </c>
    </row>
    <row r="140" spans="1:13" hidden="1" x14ac:dyDescent="0.3">
      <c r="A140" s="1" t="s">
        <v>33</v>
      </c>
      <c r="B140">
        <v>20</v>
      </c>
      <c r="C140" s="1" t="s">
        <v>228</v>
      </c>
      <c r="D140" s="2"/>
      <c r="E140" s="2"/>
      <c r="F140" s="1"/>
      <c r="G140" s="2">
        <v>43523.057187500002</v>
      </c>
      <c r="H140" s="2">
        <v>43523.058159722219</v>
      </c>
      <c r="I140">
        <v>1</v>
      </c>
      <c r="J140" s="1" t="s">
        <v>35</v>
      </c>
      <c r="K140" s="1"/>
      <c r="L140">
        <v>3237</v>
      </c>
      <c r="M140">
        <v>0</v>
      </c>
    </row>
    <row r="141" spans="1:13" hidden="1" x14ac:dyDescent="0.3">
      <c r="A141" s="1" t="s">
        <v>20</v>
      </c>
      <c r="B141">
        <v>21</v>
      </c>
      <c r="C141" s="1" t="s">
        <v>229</v>
      </c>
      <c r="D141" s="2">
        <v>43100.666666666664</v>
      </c>
      <c r="E141" s="2">
        <v>43100.666666666664</v>
      </c>
      <c r="F141" s="1" t="s">
        <v>230</v>
      </c>
      <c r="G141" s="2">
        <v>43171.622916666667</v>
      </c>
      <c r="H141" s="2">
        <v>43391.83090277778</v>
      </c>
      <c r="I141">
        <v>1</v>
      </c>
      <c r="J141" s="1" t="s">
        <v>35</v>
      </c>
      <c r="K141" s="1"/>
      <c r="L141">
        <v>1495</v>
      </c>
      <c r="M141">
        <v>0</v>
      </c>
    </row>
    <row r="142" spans="1:13" hidden="1" x14ac:dyDescent="0.3">
      <c r="A142" s="1" t="s">
        <v>30</v>
      </c>
      <c r="B142">
        <v>21</v>
      </c>
      <c r="C142" s="1" t="s">
        <v>231</v>
      </c>
      <c r="D142" s="2">
        <v>25569.291666666668</v>
      </c>
      <c r="E142" s="2">
        <v>25569.291666666668</v>
      </c>
      <c r="F142" s="1"/>
      <c r="G142" s="2">
        <v>43168.577048611114</v>
      </c>
      <c r="H142" s="2">
        <v>43168.594259259262</v>
      </c>
      <c r="I142">
        <v>1</v>
      </c>
      <c r="J142" s="1" t="s">
        <v>65</v>
      </c>
      <c r="K142" s="1"/>
      <c r="L142">
        <v>40</v>
      </c>
      <c r="M142">
        <v>0</v>
      </c>
    </row>
    <row r="143" spans="1:13" hidden="1" x14ac:dyDescent="0.3">
      <c r="A143" s="1" t="s">
        <v>33</v>
      </c>
      <c r="B143">
        <v>21</v>
      </c>
      <c r="C143" s="1" t="s">
        <v>232</v>
      </c>
      <c r="D143" s="2"/>
      <c r="E143" s="2"/>
      <c r="F143" s="1"/>
      <c r="G143" s="2">
        <v>43684.601157407407</v>
      </c>
      <c r="H143" s="2"/>
      <c r="I143">
        <v>1</v>
      </c>
      <c r="J143" s="1" t="s">
        <v>35</v>
      </c>
      <c r="K143" s="1"/>
      <c r="L143">
        <v>2236</v>
      </c>
      <c r="M143">
        <v>0</v>
      </c>
    </row>
    <row r="144" spans="1:13" hidden="1" x14ac:dyDescent="0.3">
      <c r="A144" s="1" t="s">
        <v>20</v>
      </c>
      <c r="B144">
        <v>22</v>
      </c>
      <c r="C144" s="1" t="s">
        <v>233</v>
      </c>
      <c r="D144" s="2">
        <v>43100.666666666664</v>
      </c>
      <c r="E144" s="2">
        <v>43100.666666666664</v>
      </c>
      <c r="F144" s="1" t="s">
        <v>234</v>
      </c>
      <c r="G144" s="2">
        <v>43171.670752314814</v>
      </c>
      <c r="H144" s="2">
        <v>43391.830625000002</v>
      </c>
      <c r="I144">
        <v>1</v>
      </c>
      <c r="J144" s="1" t="s">
        <v>35</v>
      </c>
      <c r="K144" s="1"/>
      <c r="L144">
        <v>1348</v>
      </c>
      <c r="M144">
        <v>0</v>
      </c>
    </row>
    <row r="145" spans="1:13" hidden="1" x14ac:dyDescent="0.3">
      <c r="A145" s="1" t="s">
        <v>30</v>
      </c>
      <c r="B145">
        <v>22</v>
      </c>
      <c r="C145" s="1" t="s">
        <v>235</v>
      </c>
      <c r="D145" s="2"/>
      <c r="E145" s="2"/>
      <c r="F145" s="1"/>
      <c r="G145" s="2">
        <v>43168.581284722219</v>
      </c>
      <c r="H145" s="2"/>
      <c r="I145">
        <v>1</v>
      </c>
      <c r="J145" s="1" t="s">
        <v>65</v>
      </c>
      <c r="K145" s="1"/>
      <c r="L145">
        <v>41</v>
      </c>
      <c r="M145">
        <v>0</v>
      </c>
    </row>
    <row r="146" spans="1:13" hidden="1" x14ac:dyDescent="0.3">
      <c r="A146" s="1" t="s">
        <v>33</v>
      </c>
      <c r="B146">
        <v>22</v>
      </c>
      <c r="C146" s="1" t="s">
        <v>236</v>
      </c>
      <c r="D146" s="2"/>
      <c r="E146" s="2"/>
      <c r="F146" s="1"/>
      <c r="G146" s="2">
        <v>43684.606168981481</v>
      </c>
      <c r="H146" s="2"/>
      <c r="I146">
        <v>1</v>
      </c>
      <c r="J146" s="1" t="s">
        <v>35</v>
      </c>
      <c r="K146" s="1"/>
      <c r="L146">
        <v>2829</v>
      </c>
      <c r="M146">
        <v>0</v>
      </c>
    </row>
    <row r="147" spans="1:13" hidden="1" x14ac:dyDescent="0.3">
      <c r="A147" s="1" t="s">
        <v>20</v>
      </c>
      <c r="B147">
        <v>23</v>
      </c>
      <c r="C147" s="1" t="s">
        <v>237</v>
      </c>
      <c r="D147" s="2">
        <v>42852.458333333336</v>
      </c>
      <c r="E147" s="2">
        <v>42852.465277777781</v>
      </c>
      <c r="F147" s="1" t="s">
        <v>238</v>
      </c>
      <c r="G147" s="2">
        <v>43172.500034722223</v>
      </c>
      <c r="H147" s="2"/>
      <c r="I147">
        <v>1</v>
      </c>
      <c r="J147" s="1" t="s">
        <v>239</v>
      </c>
      <c r="K147" s="1" t="s">
        <v>240</v>
      </c>
      <c r="L147">
        <v>0</v>
      </c>
      <c r="M147">
        <v>0</v>
      </c>
    </row>
    <row r="148" spans="1:13" hidden="1" x14ac:dyDescent="0.3">
      <c r="A148" s="1" t="s">
        <v>30</v>
      </c>
      <c r="B148">
        <v>23</v>
      </c>
      <c r="C148" s="1" t="s">
        <v>241</v>
      </c>
      <c r="D148" s="2"/>
      <c r="E148" s="2"/>
      <c r="F148" s="1"/>
      <c r="G148" s="2">
        <v>43168.593634259261</v>
      </c>
      <c r="H148" s="2"/>
      <c r="I148">
        <v>1</v>
      </c>
      <c r="J148" s="1" t="s">
        <v>65</v>
      </c>
      <c r="K148" s="1"/>
      <c r="L148">
        <v>48</v>
      </c>
      <c r="M148">
        <v>1</v>
      </c>
    </row>
    <row r="149" spans="1:13" hidden="1" x14ac:dyDescent="0.3">
      <c r="A149" s="1" t="s">
        <v>33</v>
      </c>
      <c r="B149">
        <v>23</v>
      </c>
      <c r="C149" s="1" t="s">
        <v>242</v>
      </c>
      <c r="D149" s="2"/>
      <c r="E149" s="2"/>
      <c r="F149" s="1"/>
      <c r="G149" s="2">
        <v>43684.635798611111</v>
      </c>
      <c r="H149" s="2">
        <v>43684.636377314811</v>
      </c>
      <c r="I149">
        <v>1</v>
      </c>
      <c r="J149" s="1" t="s">
        <v>35</v>
      </c>
      <c r="K149" s="1"/>
      <c r="L149">
        <v>2842</v>
      </c>
      <c r="M149">
        <v>0</v>
      </c>
    </row>
    <row r="150" spans="1:13" hidden="1" x14ac:dyDescent="0.3">
      <c r="A150" s="1" t="s">
        <v>20</v>
      </c>
      <c r="B150">
        <v>24</v>
      </c>
      <c r="C150" s="1" t="s">
        <v>243</v>
      </c>
      <c r="D150" s="2">
        <v>43013.338888888888</v>
      </c>
      <c r="E150" s="2">
        <v>43030.338888888888</v>
      </c>
      <c r="F150" s="1" t="s">
        <v>244</v>
      </c>
      <c r="G150" s="2">
        <v>43172.500057870369</v>
      </c>
      <c r="H150" s="2"/>
      <c r="I150">
        <v>1</v>
      </c>
      <c r="J150" s="1" t="s">
        <v>239</v>
      </c>
      <c r="K150" s="1" t="s">
        <v>245</v>
      </c>
      <c r="L150">
        <v>0</v>
      </c>
      <c r="M150">
        <v>0</v>
      </c>
    </row>
    <row r="151" spans="1:13" hidden="1" x14ac:dyDescent="0.3">
      <c r="A151" s="1" t="s">
        <v>30</v>
      </c>
      <c r="B151">
        <v>24</v>
      </c>
      <c r="C151" s="1" t="s">
        <v>246</v>
      </c>
      <c r="D151" s="2">
        <v>43169.603009259263</v>
      </c>
      <c r="E151" s="2">
        <v>43184.603055555555</v>
      </c>
      <c r="F151" s="1"/>
      <c r="G151" s="2">
        <v>43168.596620370372</v>
      </c>
      <c r="H151" s="2">
        <v>43168.603125000001</v>
      </c>
      <c r="I151">
        <v>1</v>
      </c>
      <c r="J151" s="1" t="s">
        <v>65</v>
      </c>
      <c r="K151" s="1"/>
      <c r="L151">
        <v>40</v>
      </c>
      <c r="M151">
        <v>0</v>
      </c>
    </row>
    <row r="152" spans="1:13" hidden="1" x14ac:dyDescent="0.3">
      <c r="A152" s="1" t="s">
        <v>33</v>
      </c>
      <c r="B152">
        <v>24</v>
      </c>
      <c r="C152" s="1" t="s">
        <v>247</v>
      </c>
      <c r="D152" s="2"/>
      <c r="E152" s="2"/>
      <c r="F152" s="1"/>
      <c r="G152" s="2">
        <v>43684.936736111114</v>
      </c>
      <c r="H152" s="2">
        <v>43684.938518518517</v>
      </c>
      <c r="I152">
        <v>1</v>
      </c>
      <c r="J152" s="1" t="s">
        <v>35</v>
      </c>
      <c r="K152" s="1"/>
      <c r="L152">
        <v>2388</v>
      </c>
      <c r="M152">
        <v>0</v>
      </c>
    </row>
    <row r="153" spans="1:13" hidden="1" x14ac:dyDescent="0.3">
      <c r="A153" s="1" t="s">
        <v>20</v>
      </c>
      <c r="B153">
        <v>25</v>
      </c>
      <c r="C153" s="1" t="s">
        <v>248</v>
      </c>
      <c r="D153" s="2">
        <v>43037.421527777777</v>
      </c>
      <c r="E153" s="2">
        <v>43037.422222222223</v>
      </c>
      <c r="F153" s="1" t="s">
        <v>249</v>
      </c>
      <c r="G153" s="2">
        <v>43172.500081018516</v>
      </c>
      <c r="H153" s="2"/>
      <c r="I153">
        <v>1</v>
      </c>
      <c r="J153" s="1" t="s">
        <v>239</v>
      </c>
      <c r="K153" s="1" t="s">
        <v>250</v>
      </c>
      <c r="L153">
        <v>0</v>
      </c>
      <c r="M153">
        <v>0</v>
      </c>
    </row>
    <row r="154" spans="1:13" hidden="1" x14ac:dyDescent="0.3">
      <c r="A154" s="1" t="s">
        <v>30</v>
      </c>
      <c r="B154">
        <v>25</v>
      </c>
      <c r="C154" s="1" t="s">
        <v>251</v>
      </c>
      <c r="D154" s="2">
        <v>25569.291666666668</v>
      </c>
      <c r="E154" s="2">
        <v>25569.291666666668</v>
      </c>
      <c r="F154" s="1"/>
      <c r="G154" s="2">
        <v>43171.335439814815</v>
      </c>
      <c r="H154" s="2">
        <v>43171.66679398148</v>
      </c>
      <c r="I154">
        <v>1</v>
      </c>
      <c r="J154" s="1" t="s">
        <v>35</v>
      </c>
      <c r="K154" s="1"/>
      <c r="L154">
        <v>1737</v>
      </c>
      <c r="M154">
        <v>0</v>
      </c>
    </row>
    <row r="155" spans="1:13" hidden="1" x14ac:dyDescent="0.3">
      <c r="A155" s="1" t="s">
        <v>33</v>
      </c>
      <c r="B155">
        <v>25</v>
      </c>
      <c r="C155" s="1" t="s">
        <v>252</v>
      </c>
      <c r="D155" s="2"/>
      <c r="E155" s="2"/>
      <c r="F155" s="1"/>
      <c r="G155" s="2">
        <v>43684.942708333336</v>
      </c>
      <c r="H155" s="2">
        <v>43684.943796296298</v>
      </c>
      <c r="I155">
        <v>1</v>
      </c>
      <c r="J155" s="1" t="s">
        <v>35</v>
      </c>
      <c r="K155" s="1"/>
      <c r="L155">
        <v>2525</v>
      </c>
      <c r="M155">
        <v>0</v>
      </c>
    </row>
    <row r="156" spans="1:13" hidden="1" x14ac:dyDescent="0.3">
      <c r="A156" s="1" t="s">
        <v>20</v>
      </c>
      <c r="B156">
        <v>26</v>
      </c>
      <c r="C156" s="1" t="s">
        <v>253</v>
      </c>
      <c r="D156" s="2">
        <v>43033.386111111111</v>
      </c>
      <c r="E156" s="2">
        <v>43033.386111111111</v>
      </c>
      <c r="F156" s="1" t="s">
        <v>254</v>
      </c>
      <c r="G156" s="2">
        <v>43172.500324074077</v>
      </c>
      <c r="H156" s="2"/>
      <c r="I156">
        <v>1</v>
      </c>
      <c r="J156" s="1" t="s">
        <v>239</v>
      </c>
      <c r="K156" s="1" t="s">
        <v>255</v>
      </c>
      <c r="L156">
        <v>0</v>
      </c>
      <c r="M156">
        <v>0</v>
      </c>
    </row>
    <row r="157" spans="1:13" hidden="1" x14ac:dyDescent="0.3">
      <c r="A157" s="1" t="s">
        <v>30</v>
      </c>
      <c r="B157">
        <v>26</v>
      </c>
      <c r="C157" s="1" t="s">
        <v>256</v>
      </c>
      <c r="D157" s="2">
        <v>25569.291666666668</v>
      </c>
      <c r="E157" s="2">
        <v>25569.291666666668</v>
      </c>
      <c r="F157" s="1"/>
      <c r="G157" s="2">
        <v>43171.34542824074</v>
      </c>
      <c r="H157" s="2">
        <v>43171.350925925923</v>
      </c>
      <c r="I157">
        <v>1</v>
      </c>
      <c r="J157" s="1" t="s">
        <v>35</v>
      </c>
      <c r="K157" s="1"/>
      <c r="L157">
        <v>1783</v>
      </c>
      <c r="M157">
        <v>0</v>
      </c>
    </row>
    <row r="158" spans="1:13" hidden="1" x14ac:dyDescent="0.3">
      <c r="A158" s="1" t="s">
        <v>257</v>
      </c>
      <c r="B158">
        <v>26</v>
      </c>
      <c r="C158" s="1" t="s">
        <v>258</v>
      </c>
      <c r="D158" s="2"/>
      <c r="E158" s="2"/>
      <c r="F158" s="1"/>
      <c r="G158" s="2">
        <v>43293</v>
      </c>
      <c r="H158" s="2">
        <v>43293</v>
      </c>
      <c r="I158">
        <v>1</v>
      </c>
      <c r="J158" s="1" t="s">
        <v>116</v>
      </c>
      <c r="K158" s="1"/>
      <c r="L158">
        <v>0</v>
      </c>
      <c r="M158">
        <v>0</v>
      </c>
    </row>
    <row r="159" spans="1:13" hidden="1" x14ac:dyDescent="0.3">
      <c r="A159" s="1" t="s">
        <v>20</v>
      </c>
      <c r="B159">
        <v>27</v>
      </c>
      <c r="C159" s="1" t="s">
        <v>259</v>
      </c>
      <c r="D159" s="2"/>
      <c r="E159" s="2">
        <v>43033.490277777775</v>
      </c>
      <c r="F159" s="1" t="s">
        <v>260</v>
      </c>
      <c r="G159" s="2">
        <v>43172.500347222223</v>
      </c>
      <c r="H159" s="2"/>
      <c r="I159">
        <v>1</v>
      </c>
      <c r="J159" s="1" t="s">
        <v>239</v>
      </c>
      <c r="K159" s="1" t="s">
        <v>261</v>
      </c>
      <c r="L159">
        <v>0</v>
      </c>
      <c r="M159">
        <v>0</v>
      </c>
    </row>
    <row r="160" spans="1:13" hidden="1" x14ac:dyDescent="0.3">
      <c r="A160" s="1" t="s">
        <v>30</v>
      </c>
      <c r="B160">
        <v>27</v>
      </c>
      <c r="C160" s="1" t="s">
        <v>262</v>
      </c>
      <c r="D160" s="2"/>
      <c r="E160" s="2"/>
      <c r="F160" s="1"/>
      <c r="G160" s="2">
        <v>43171.352673611109</v>
      </c>
      <c r="H160" s="2"/>
      <c r="I160">
        <v>1</v>
      </c>
      <c r="J160" s="1" t="s">
        <v>35</v>
      </c>
      <c r="K160" s="1"/>
      <c r="L160">
        <v>3085</v>
      </c>
      <c r="M160">
        <v>0</v>
      </c>
    </row>
    <row r="161" spans="1:13" hidden="1" x14ac:dyDescent="0.3">
      <c r="A161" s="1" t="s">
        <v>257</v>
      </c>
      <c r="B161">
        <v>27</v>
      </c>
      <c r="C161" s="1" t="s">
        <v>258</v>
      </c>
      <c r="D161" s="2"/>
      <c r="E161" s="2"/>
      <c r="F161" s="1"/>
      <c r="G161" s="2">
        <v>43293</v>
      </c>
      <c r="H161" s="2">
        <v>43293</v>
      </c>
      <c r="I161">
        <v>1</v>
      </c>
      <c r="J161" s="1" t="s">
        <v>35</v>
      </c>
      <c r="K161" s="1"/>
      <c r="L161">
        <v>0</v>
      </c>
      <c r="M161">
        <v>0</v>
      </c>
    </row>
    <row r="162" spans="1:13" hidden="1" x14ac:dyDescent="0.3">
      <c r="A162" s="1" t="s">
        <v>20</v>
      </c>
      <c r="B162">
        <v>28</v>
      </c>
      <c r="C162" s="1" t="s">
        <v>263</v>
      </c>
      <c r="D162" s="2"/>
      <c r="E162" s="2"/>
      <c r="F162" s="1" t="s">
        <v>264</v>
      </c>
      <c r="G162" s="2">
        <v>43172.500358796293</v>
      </c>
      <c r="H162" s="2"/>
      <c r="I162">
        <v>1</v>
      </c>
      <c r="J162" s="1" t="s">
        <v>239</v>
      </c>
      <c r="K162" s="1" t="s">
        <v>265</v>
      </c>
      <c r="L162">
        <v>0</v>
      </c>
      <c r="M162">
        <v>0</v>
      </c>
    </row>
    <row r="163" spans="1:13" hidden="1" x14ac:dyDescent="0.3">
      <c r="A163" s="1" t="s">
        <v>30</v>
      </c>
      <c r="B163">
        <v>28</v>
      </c>
      <c r="C163" s="1" t="s">
        <v>266</v>
      </c>
      <c r="D163" s="2"/>
      <c r="E163" s="2"/>
      <c r="F163" s="1"/>
      <c r="G163" s="2">
        <v>43171.481747685182</v>
      </c>
      <c r="H163" s="2"/>
      <c r="I163">
        <v>1</v>
      </c>
      <c r="J163" s="1" t="s">
        <v>35</v>
      </c>
      <c r="K163" s="1"/>
      <c r="L163">
        <v>1815</v>
      </c>
      <c r="M163">
        <v>0</v>
      </c>
    </row>
    <row r="164" spans="1:13" hidden="1" x14ac:dyDescent="0.3">
      <c r="A164" s="1" t="s">
        <v>257</v>
      </c>
      <c r="B164">
        <v>28</v>
      </c>
      <c r="C164" s="1" t="s">
        <v>258</v>
      </c>
      <c r="D164" s="2"/>
      <c r="E164" s="2"/>
      <c r="F164" s="1"/>
      <c r="G164" s="2">
        <v>43293</v>
      </c>
      <c r="H164" s="2">
        <v>43293</v>
      </c>
      <c r="I164">
        <v>1</v>
      </c>
      <c r="J164" s="1" t="s">
        <v>29</v>
      </c>
      <c r="K164" s="1"/>
      <c r="L164">
        <v>0</v>
      </c>
      <c r="M164">
        <v>0</v>
      </c>
    </row>
    <row r="165" spans="1:13" hidden="1" x14ac:dyDescent="0.3">
      <c r="A165" s="1" t="s">
        <v>20</v>
      </c>
      <c r="B165">
        <v>29</v>
      </c>
      <c r="C165" s="1" t="s">
        <v>267</v>
      </c>
      <c r="D165" s="2"/>
      <c r="E165" s="2"/>
      <c r="F165" s="1" t="s">
        <v>268</v>
      </c>
      <c r="G165" s="2">
        <v>43172.500856481478</v>
      </c>
      <c r="H165" s="2"/>
      <c r="I165">
        <v>1</v>
      </c>
      <c r="J165" s="1" t="s">
        <v>239</v>
      </c>
      <c r="K165" s="1" t="s">
        <v>269</v>
      </c>
      <c r="L165">
        <v>0</v>
      </c>
      <c r="M165">
        <v>0</v>
      </c>
    </row>
    <row r="166" spans="1:13" hidden="1" x14ac:dyDescent="0.3">
      <c r="A166" s="1" t="s">
        <v>30</v>
      </c>
      <c r="B166">
        <v>29</v>
      </c>
      <c r="C166" s="1" t="s">
        <v>270</v>
      </c>
      <c r="D166" s="2"/>
      <c r="E166" s="2"/>
      <c r="F166" s="1"/>
      <c r="G166" s="2">
        <v>43171.594108796293</v>
      </c>
      <c r="H166" s="2"/>
      <c r="I166">
        <v>1</v>
      </c>
      <c r="J166" s="1" t="s">
        <v>35</v>
      </c>
      <c r="K166" s="1"/>
      <c r="L166">
        <v>1773</v>
      </c>
      <c r="M166">
        <v>0</v>
      </c>
    </row>
    <row r="167" spans="1:13" hidden="1" x14ac:dyDescent="0.3">
      <c r="A167" s="1" t="s">
        <v>257</v>
      </c>
      <c r="B167">
        <v>29</v>
      </c>
      <c r="C167" s="1" t="s">
        <v>258</v>
      </c>
      <c r="D167" s="2"/>
      <c r="E167" s="2"/>
      <c r="F167" s="1"/>
      <c r="G167" s="2">
        <v>43293</v>
      </c>
      <c r="H167" s="2">
        <v>43293</v>
      </c>
      <c r="I167">
        <v>1</v>
      </c>
      <c r="J167" s="1" t="s">
        <v>62</v>
      </c>
      <c r="K167" s="1"/>
      <c r="L167">
        <v>0</v>
      </c>
      <c r="M167">
        <v>0</v>
      </c>
    </row>
    <row r="168" spans="1:13" hidden="1" x14ac:dyDescent="0.3">
      <c r="A168" s="1" t="s">
        <v>20</v>
      </c>
      <c r="B168">
        <v>30</v>
      </c>
      <c r="C168" s="1" t="s">
        <v>271</v>
      </c>
      <c r="D168" s="2">
        <v>43122</v>
      </c>
      <c r="E168" s="2"/>
      <c r="F168" s="1" t="s">
        <v>272</v>
      </c>
      <c r="G168" s="2">
        <v>43172.500925925924</v>
      </c>
      <c r="H168" s="2"/>
      <c r="I168">
        <v>1</v>
      </c>
      <c r="J168" s="1" t="s">
        <v>239</v>
      </c>
      <c r="K168" s="1" t="s">
        <v>273</v>
      </c>
      <c r="L168">
        <v>0</v>
      </c>
      <c r="M168">
        <v>0</v>
      </c>
    </row>
    <row r="169" spans="1:13" hidden="1" x14ac:dyDescent="0.3">
      <c r="A169" s="1" t="s">
        <v>30</v>
      </c>
      <c r="B169">
        <v>30</v>
      </c>
      <c r="C169" s="1" t="s">
        <v>274</v>
      </c>
      <c r="D169" s="2">
        <v>25569.291666666668</v>
      </c>
      <c r="E169" s="2">
        <v>25569.291666666668</v>
      </c>
      <c r="F169" s="1"/>
      <c r="G169" s="2">
        <v>43171.674976851849</v>
      </c>
      <c r="H169" s="2">
        <v>43171.680960648147</v>
      </c>
      <c r="I169">
        <v>1</v>
      </c>
      <c r="J169" s="1" t="s">
        <v>35</v>
      </c>
      <c r="K169" s="1"/>
      <c r="L169">
        <v>2422</v>
      </c>
      <c r="M169">
        <v>0</v>
      </c>
    </row>
    <row r="170" spans="1:13" hidden="1" x14ac:dyDescent="0.3">
      <c r="A170" s="1" t="s">
        <v>20</v>
      </c>
      <c r="B170">
        <v>31</v>
      </c>
      <c r="C170" s="1" t="s">
        <v>275</v>
      </c>
      <c r="D170" s="2"/>
      <c r="E170" s="2"/>
      <c r="F170" s="1"/>
      <c r="G170" s="2">
        <v>43172.500937500001</v>
      </c>
      <c r="H170" s="2"/>
      <c r="I170">
        <v>1</v>
      </c>
      <c r="J170" s="1" t="s">
        <v>239</v>
      </c>
      <c r="K170" s="1" t="s">
        <v>269</v>
      </c>
      <c r="L170">
        <v>0</v>
      </c>
      <c r="M170">
        <v>0</v>
      </c>
    </row>
    <row r="171" spans="1:13" hidden="1" x14ac:dyDescent="0.3">
      <c r="A171" s="1" t="s">
        <v>30</v>
      </c>
      <c r="B171">
        <v>31</v>
      </c>
      <c r="C171" s="1" t="s">
        <v>276</v>
      </c>
      <c r="D171" s="2">
        <v>25569.291666666668</v>
      </c>
      <c r="E171" s="2">
        <v>25569.291666666668</v>
      </c>
      <c r="F171" s="1"/>
      <c r="G171" s="2">
        <v>43171.706030092595</v>
      </c>
      <c r="H171" s="2">
        <v>43171.713252314818</v>
      </c>
      <c r="I171">
        <v>1</v>
      </c>
      <c r="J171" s="1" t="s">
        <v>35</v>
      </c>
      <c r="K171" s="1"/>
      <c r="L171">
        <v>2423</v>
      </c>
      <c r="M171">
        <v>0</v>
      </c>
    </row>
    <row r="172" spans="1:13" hidden="1" x14ac:dyDescent="0.3">
      <c r="A172" s="1" t="s">
        <v>20</v>
      </c>
      <c r="B172">
        <v>32</v>
      </c>
      <c r="C172" s="1" t="s">
        <v>277</v>
      </c>
      <c r="D172" s="2">
        <v>43135.410416666666</v>
      </c>
      <c r="E172" s="2">
        <v>43135.410416666666</v>
      </c>
      <c r="F172" s="1" t="s">
        <v>278</v>
      </c>
      <c r="G172" s="2">
        <v>43172.500949074078</v>
      </c>
      <c r="H172" s="2"/>
      <c r="I172">
        <v>1</v>
      </c>
      <c r="J172" s="1" t="s">
        <v>239</v>
      </c>
      <c r="K172" s="1" t="s">
        <v>279</v>
      </c>
      <c r="L172">
        <v>0</v>
      </c>
      <c r="M172">
        <v>0</v>
      </c>
    </row>
    <row r="173" spans="1:13" hidden="1" x14ac:dyDescent="0.3">
      <c r="A173" s="1" t="s">
        <v>30</v>
      </c>
      <c r="B173">
        <v>32</v>
      </c>
      <c r="C173" s="1" t="s">
        <v>280</v>
      </c>
      <c r="D173" s="2"/>
      <c r="E173" s="2"/>
      <c r="F173" s="1"/>
      <c r="G173" s="2">
        <v>43171.721412037034</v>
      </c>
      <c r="H173" s="2"/>
      <c r="I173">
        <v>1</v>
      </c>
      <c r="J173" s="1" t="s">
        <v>35</v>
      </c>
      <c r="K173" s="1"/>
      <c r="L173">
        <v>1814</v>
      </c>
      <c r="M173">
        <v>0</v>
      </c>
    </row>
    <row r="174" spans="1:13" hidden="1" x14ac:dyDescent="0.3">
      <c r="A174" s="1" t="s">
        <v>20</v>
      </c>
      <c r="B174">
        <v>33</v>
      </c>
      <c r="C174" s="1" t="s">
        <v>259</v>
      </c>
      <c r="D174" s="2">
        <v>43172.576261574075</v>
      </c>
      <c r="E174" s="2">
        <v>43177.576319444444</v>
      </c>
      <c r="F174" s="1" t="s">
        <v>281</v>
      </c>
      <c r="G174" s="2">
        <v>43172.577997685185</v>
      </c>
      <c r="H174" s="2">
        <v>43172.578530092593</v>
      </c>
      <c r="I174">
        <v>-1</v>
      </c>
      <c r="J174" s="1" t="s">
        <v>56</v>
      </c>
      <c r="K174" s="1" t="s">
        <v>261</v>
      </c>
      <c r="L174">
        <v>2</v>
      </c>
      <c r="M174">
        <v>0</v>
      </c>
    </row>
    <row r="175" spans="1:13" hidden="1" x14ac:dyDescent="0.3">
      <c r="A175" s="1" t="s">
        <v>30</v>
      </c>
      <c r="B175">
        <v>33</v>
      </c>
      <c r="C175" s="1" t="s">
        <v>282</v>
      </c>
      <c r="D175" s="2"/>
      <c r="E175" s="2"/>
      <c r="F175" s="1"/>
      <c r="G175" s="2">
        <v>43174.601909722223</v>
      </c>
      <c r="H175" s="2">
        <v>43292.758842592593</v>
      </c>
      <c r="I175">
        <v>1</v>
      </c>
      <c r="J175" s="1" t="s">
        <v>116</v>
      </c>
      <c r="K175" s="1"/>
      <c r="L175">
        <v>349</v>
      </c>
      <c r="M175">
        <v>0</v>
      </c>
    </row>
    <row r="176" spans="1:13" hidden="1" x14ac:dyDescent="0.3">
      <c r="A176" s="1" t="s">
        <v>20</v>
      </c>
      <c r="B176">
        <v>34</v>
      </c>
      <c r="C176" s="1" t="s">
        <v>283</v>
      </c>
      <c r="D176" s="2">
        <v>43029.611111111109</v>
      </c>
      <c r="E176" s="2">
        <v>43132.611111111109</v>
      </c>
      <c r="F176" s="1" t="s">
        <v>284</v>
      </c>
      <c r="G176" s="2">
        <v>43173.364965277775</v>
      </c>
      <c r="H176" s="2"/>
      <c r="I176">
        <v>1</v>
      </c>
      <c r="J176" s="1" t="s">
        <v>116</v>
      </c>
      <c r="K176" s="1" t="s">
        <v>285</v>
      </c>
      <c r="L176">
        <v>827</v>
      </c>
      <c r="M176">
        <v>0</v>
      </c>
    </row>
    <row r="177" spans="1:13" hidden="1" x14ac:dyDescent="0.3">
      <c r="A177" s="1" t="s">
        <v>30</v>
      </c>
      <c r="B177">
        <v>34</v>
      </c>
      <c r="C177" s="1" t="s">
        <v>286</v>
      </c>
      <c r="D177" s="2">
        <v>25569.291666666668</v>
      </c>
      <c r="E177" s="2">
        <v>25569.291666666668</v>
      </c>
      <c r="F177" s="1"/>
      <c r="G177" s="2">
        <v>43180.361967592595</v>
      </c>
      <c r="H177" s="2">
        <v>43203.587152777778</v>
      </c>
      <c r="I177">
        <v>1</v>
      </c>
      <c r="J177" s="1" t="s">
        <v>85</v>
      </c>
      <c r="K177" s="1"/>
      <c r="L177">
        <v>14</v>
      </c>
      <c r="M177">
        <v>0</v>
      </c>
    </row>
    <row r="178" spans="1:13" hidden="1" x14ac:dyDescent="0.3">
      <c r="A178" s="1" t="s">
        <v>20</v>
      </c>
      <c r="B178">
        <v>35</v>
      </c>
      <c r="C178" s="1" t="s">
        <v>287</v>
      </c>
      <c r="D178" s="2">
        <v>43028.663194444445</v>
      </c>
      <c r="E178" s="2">
        <v>43396.634027777778</v>
      </c>
      <c r="F178" s="1" t="s">
        <v>288</v>
      </c>
      <c r="G178" s="2">
        <v>43173.364988425928</v>
      </c>
      <c r="H178" s="2">
        <v>43201.437164351853</v>
      </c>
      <c r="I178">
        <v>1</v>
      </c>
      <c r="J178" s="1" t="s">
        <v>116</v>
      </c>
      <c r="K178" s="1" t="s">
        <v>289</v>
      </c>
      <c r="L178">
        <v>806</v>
      </c>
      <c r="M178">
        <v>0</v>
      </c>
    </row>
    <row r="179" spans="1:13" hidden="1" x14ac:dyDescent="0.3">
      <c r="A179" s="1" t="s">
        <v>30</v>
      </c>
      <c r="B179">
        <v>35</v>
      </c>
      <c r="C179" s="1" t="s">
        <v>290</v>
      </c>
      <c r="D179" s="2">
        <v>25569.291666666668</v>
      </c>
      <c r="E179" s="2">
        <v>25569.291666666668</v>
      </c>
      <c r="F179" s="1"/>
      <c r="G179" s="2">
        <v>43180.638622685183</v>
      </c>
      <c r="H179" s="2">
        <v>43203.586678240739</v>
      </c>
      <c r="I179">
        <v>1</v>
      </c>
      <c r="J179" s="1" t="s">
        <v>85</v>
      </c>
      <c r="K179" s="1"/>
      <c r="L179">
        <v>16</v>
      </c>
      <c r="M179">
        <v>0</v>
      </c>
    </row>
    <row r="180" spans="1:13" hidden="1" x14ac:dyDescent="0.3">
      <c r="A180" s="1" t="s">
        <v>20</v>
      </c>
      <c r="B180">
        <v>36</v>
      </c>
      <c r="C180" s="1" t="s">
        <v>291</v>
      </c>
      <c r="D180" s="2">
        <v>43031.65902777778</v>
      </c>
      <c r="E180" s="2">
        <v>43398.65902777778</v>
      </c>
      <c r="F180" s="1" t="s">
        <v>292</v>
      </c>
      <c r="G180" s="2">
        <v>43173.364999999998</v>
      </c>
      <c r="H180" s="2">
        <v>43201.436990740738</v>
      </c>
      <c r="I180">
        <v>1</v>
      </c>
      <c r="J180" s="1" t="s">
        <v>116</v>
      </c>
      <c r="K180" s="1" t="s">
        <v>293</v>
      </c>
      <c r="L180">
        <v>964</v>
      </c>
      <c r="M180">
        <v>1</v>
      </c>
    </row>
    <row r="181" spans="1:13" hidden="1" x14ac:dyDescent="0.3">
      <c r="A181" s="1" t="s">
        <v>30</v>
      </c>
      <c r="B181">
        <v>36</v>
      </c>
      <c r="C181" s="1" t="s">
        <v>294</v>
      </c>
      <c r="D181" s="2">
        <v>25569.291666666668</v>
      </c>
      <c r="E181" s="2">
        <v>25569.291666666668</v>
      </c>
      <c r="F181" s="1"/>
      <c r="G181" s="2">
        <v>43185.604930555557</v>
      </c>
      <c r="H181" s="2">
        <v>43192.575069444443</v>
      </c>
      <c r="I181">
        <v>1</v>
      </c>
      <c r="J181" s="1" t="s">
        <v>56</v>
      </c>
      <c r="K181" s="1"/>
      <c r="L181">
        <v>53</v>
      </c>
      <c r="M181">
        <v>0</v>
      </c>
    </row>
    <row r="182" spans="1:13" hidden="1" x14ac:dyDescent="0.3">
      <c r="A182" s="1" t="s">
        <v>20</v>
      </c>
      <c r="B182">
        <v>37</v>
      </c>
      <c r="C182" s="1" t="s">
        <v>295</v>
      </c>
      <c r="D182" s="2">
        <v>43046.459722222222</v>
      </c>
      <c r="E182" s="2">
        <v>43412.459722222222</v>
      </c>
      <c r="F182" s="1" t="s">
        <v>296</v>
      </c>
      <c r="G182" s="2">
        <v>43173.365011574075</v>
      </c>
      <c r="H182" s="2">
        <v>43201.436863425923</v>
      </c>
      <c r="I182">
        <v>1</v>
      </c>
      <c r="J182" s="1" t="s">
        <v>116</v>
      </c>
      <c r="K182" s="1" t="s">
        <v>297</v>
      </c>
      <c r="L182">
        <v>761</v>
      </c>
      <c r="M182">
        <v>0</v>
      </c>
    </row>
    <row r="183" spans="1:13" hidden="1" x14ac:dyDescent="0.3">
      <c r="A183" s="1" t="s">
        <v>30</v>
      </c>
      <c r="B183">
        <v>37</v>
      </c>
      <c r="C183" s="1" t="s">
        <v>298</v>
      </c>
      <c r="D183" s="2"/>
      <c r="E183" s="2"/>
      <c r="F183" s="1" t="s">
        <v>299</v>
      </c>
      <c r="G183" s="2">
        <v>43185.62091435185</v>
      </c>
      <c r="H183" s="2"/>
      <c r="I183">
        <v>-1</v>
      </c>
      <c r="J183" s="1" t="s">
        <v>13</v>
      </c>
      <c r="K183" s="1"/>
      <c r="L183">
        <v>18</v>
      </c>
      <c r="M183">
        <v>0</v>
      </c>
    </row>
    <row r="184" spans="1:13" hidden="1" x14ac:dyDescent="0.3">
      <c r="A184" s="1" t="s">
        <v>20</v>
      </c>
      <c r="B184">
        <v>38</v>
      </c>
      <c r="C184" s="1" t="s">
        <v>300</v>
      </c>
      <c r="D184" s="2">
        <v>43055.465277777781</v>
      </c>
      <c r="E184" s="2">
        <v>43422.465277777781</v>
      </c>
      <c r="F184" s="1" t="s">
        <v>301</v>
      </c>
      <c r="G184" s="2">
        <v>43173.365023148152</v>
      </c>
      <c r="H184" s="2">
        <v>43201.436701388891</v>
      </c>
      <c r="I184">
        <v>1</v>
      </c>
      <c r="J184" s="1" t="s">
        <v>116</v>
      </c>
      <c r="K184" s="1" t="s">
        <v>302</v>
      </c>
      <c r="L184">
        <v>865</v>
      </c>
      <c r="M184">
        <v>0</v>
      </c>
    </row>
    <row r="185" spans="1:13" hidden="1" x14ac:dyDescent="0.3">
      <c r="A185" s="1" t="s">
        <v>30</v>
      </c>
      <c r="B185">
        <v>38</v>
      </c>
      <c r="C185" s="1" t="s">
        <v>303</v>
      </c>
      <c r="D185" s="2"/>
      <c r="E185" s="2"/>
      <c r="F185" s="1"/>
      <c r="G185" s="2">
        <v>43185.624189814815</v>
      </c>
      <c r="H185" s="2"/>
      <c r="I185">
        <v>1</v>
      </c>
      <c r="J185" s="1" t="s">
        <v>56</v>
      </c>
      <c r="K185" s="1"/>
      <c r="L185">
        <v>39</v>
      </c>
      <c r="M185">
        <v>0</v>
      </c>
    </row>
    <row r="186" spans="1:13" hidden="1" x14ac:dyDescent="0.3">
      <c r="A186" s="1" t="s">
        <v>20</v>
      </c>
      <c r="B186">
        <v>39</v>
      </c>
      <c r="C186" s="1" t="s">
        <v>304</v>
      </c>
      <c r="D186" s="2">
        <v>43056.65625</v>
      </c>
      <c r="E186" s="2">
        <v>43465.65625</v>
      </c>
      <c r="F186" s="1" t="s">
        <v>305</v>
      </c>
      <c r="G186" s="2">
        <v>43173.365034722221</v>
      </c>
      <c r="H186" s="2">
        <v>43193.626423611109</v>
      </c>
      <c r="I186">
        <v>1</v>
      </c>
      <c r="J186" s="1" t="s">
        <v>116</v>
      </c>
      <c r="K186" s="1" t="s">
        <v>306</v>
      </c>
      <c r="L186">
        <v>765</v>
      </c>
      <c r="M186">
        <v>0</v>
      </c>
    </row>
    <row r="187" spans="1:13" hidden="1" x14ac:dyDescent="0.3">
      <c r="A187" s="1" t="s">
        <v>30</v>
      </c>
      <c r="B187">
        <v>39</v>
      </c>
      <c r="C187" s="1" t="s">
        <v>307</v>
      </c>
      <c r="D187" s="2"/>
      <c r="E187" s="2"/>
      <c r="F187" s="1"/>
      <c r="G187" s="2">
        <v>43185.636261574073</v>
      </c>
      <c r="H187" s="2"/>
      <c r="I187">
        <v>1</v>
      </c>
      <c r="J187" s="1" t="s">
        <v>56</v>
      </c>
      <c r="K187" s="1"/>
      <c r="L187">
        <v>31</v>
      </c>
      <c r="M187">
        <v>0</v>
      </c>
    </row>
    <row r="188" spans="1:13" hidden="1" x14ac:dyDescent="0.3">
      <c r="A188" s="1" t="s">
        <v>20</v>
      </c>
      <c r="B188">
        <v>40</v>
      </c>
      <c r="C188" s="1" t="s">
        <v>308</v>
      </c>
      <c r="D188" s="2">
        <v>25569.291666666668</v>
      </c>
      <c r="E188" s="2">
        <v>25569.291666666668</v>
      </c>
      <c r="F188" s="1"/>
      <c r="G188" s="2">
        <v>43178.463148148148</v>
      </c>
      <c r="H188" s="2">
        <v>43216.634918981479</v>
      </c>
      <c r="I188">
        <v>1</v>
      </c>
      <c r="J188" s="1" t="s">
        <v>65</v>
      </c>
      <c r="K188" s="1"/>
      <c r="L188">
        <v>8</v>
      </c>
      <c r="M188">
        <v>0</v>
      </c>
    </row>
    <row r="189" spans="1:13" hidden="1" x14ac:dyDescent="0.3">
      <c r="A189" s="1" t="s">
        <v>30</v>
      </c>
      <c r="B189">
        <v>40</v>
      </c>
      <c r="C189" s="1" t="s">
        <v>309</v>
      </c>
      <c r="D189" s="2">
        <v>25569.291666666668</v>
      </c>
      <c r="E189" s="2">
        <v>25569.291666666668</v>
      </c>
      <c r="F189" s="1"/>
      <c r="G189" s="2">
        <v>43185.638194444444</v>
      </c>
      <c r="H189" s="2">
        <v>43185.640555555554</v>
      </c>
      <c r="I189">
        <v>1</v>
      </c>
      <c r="J189" s="1" t="s">
        <v>56</v>
      </c>
      <c r="K189" s="1"/>
      <c r="L189">
        <v>38</v>
      </c>
      <c r="M189">
        <v>0</v>
      </c>
    </row>
    <row r="190" spans="1:13" hidden="1" x14ac:dyDescent="0.3">
      <c r="A190" s="1" t="s">
        <v>20</v>
      </c>
      <c r="B190">
        <v>41</v>
      </c>
      <c r="C190" s="1" t="s">
        <v>310</v>
      </c>
      <c r="D190" s="2">
        <v>43165.25</v>
      </c>
      <c r="E190" s="2">
        <v>43166.958333333336</v>
      </c>
      <c r="F190" s="1" t="s">
        <v>311</v>
      </c>
      <c r="G190" s="2">
        <v>43180.360960648148</v>
      </c>
      <c r="H190" s="2">
        <v>43203.593252314815</v>
      </c>
      <c r="I190">
        <v>-1</v>
      </c>
      <c r="J190" s="1" t="s">
        <v>85</v>
      </c>
      <c r="K190" s="1"/>
      <c r="L190">
        <v>3</v>
      </c>
      <c r="M190">
        <v>0</v>
      </c>
    </row>
    <row r="191" spans="1:13" hidden="1" x14ac:dyDescent="0.3">
      <c r="A191" s="1" t="s">
        <v>30</v>
      </c>
      <c r="B191">
        <v>41</v>
      </c>
      <c r="C191" s="1" t="s">
        <v>312</v>
      </c>
      <c r="D191" s="2"/>
      <c r="E191" s="2"/>
      <c r="F191" s="1"/>
      <c r="G191" s="2">
        <v>43185.649606481478</v>
      </c>
      <c r="H191" s="2"/>
      <c r="I191">
        <v>1</v>
      </c>
      <c r="J191" s="1" t="s">
        <v>56</v>
      </c>
      <c r="K191" s="1"/>
      <c r="L191">
        <v>51</v>
      </c>
      <c r="M191">
        <v>0</v>
      </c>
    </row>
    <row r="192" spans="1:13" hidden="1" x14ac:dyDescent="0.3">
      <c r="A192" s="1" t="s">
        <v>20</v>
      </c>
      <c r="B192">
        <v>42</v>
      </c>
      <c r="C192" s="1" t="s">
        <v>313</v>
      </c>
      <c r="D192" s="2">
        <v>43007.291666666664</v>
      </c>
      <c r="E192" s="2">
        <v>43009.708333333336</v>
      </c>
      <c r="F192" s="1" t="s">
        <v>314</v>
      </c>
      <c r="G192" s="2">
        <v>43182.703634259262</v>
      </c>
      <c r="H192" s="2"/>
      <c r="I192">
        <v>1</v>
      </c>
      <c r="J192" s="1" t="s">
        <v>13</v>
      </c>
      <c r="K192" s="1" t="s">
        <v>315</v>
      </c>
      <c r="L192">
        <v>20</v>
      </c>
      <c r="M192">
        <v>0</v>
      </c>
    </row>
    <row r="193" spans="1:13" hidden="1" x14ac:dyDescent="0.3">
      <c r="A193" s="1" t="s">
        <v>30</v>
      </c>
      <c r="B193">
        <v>42</v>
      </c>
      <c r="C193" s="1" t="s">
        <v>316</v>
      </c>
      <c r="D193" s="2">
        <v>25569.291666666668</v>
      </c>
      <c r="E193" s="2">
        <v>25569.291666666668</v>
      </c>
      <c r="F193" s="1"/>
      <c r="G193" s="2">
        <v>43185.656157407408</v>
      </c>
      <c r="H193" s="2">
        <v>43192.579293981478</v>
      </c>
      <c r="I193">
        <v>1</v>
      </c>
      <c r="J193" s="1" t="s">
        <v>56</v>
      </c>
      <c r="K193" s="1"/>
      <c r="L193">
        <v>36</v>
      </c>
      <c r="M193">
        <v>0</v>
      </c>
    </row>
    <row r="194" spans="1:13" hidden="1" x14ac:dyDescent="0.3">
      <c r="A194" s="1" t="s">
        <v>20</v>
      </c>
      <c r="B194">
        <v>43</v>
      </c>
      <c r="C194" s="1" t="s">
        <v>317</v>
      </c>
      <c r="D194" s="2">
        <v>42957</v>
      </c>
      <c r="E194" s="2">
        <v>43028.999305555553</v>
      </c>
      <c r="F194" s="1" t="s">
        <v>318</v>
      </c>
      <c r="G194" s="2">
        <v>43182.703645833331</v>
      </c>
      <c r="H194" s="2"/>
      <c r="I194">
        <v>1</v>
      </c>
      <c r="J194" s="1" t="s">
        <v>13</v>
      </c>
      <c r="K194" s="1"/>
      <c r="L194">
        <v>22</v>
      </c>
      <c r="M194">
        <v>0</v>
      </c>
    </row>
    <row r="195" spans="1:13" hidden="1" x14ac:dyDescent="0.3">
      <c r="A195" s="1" t="s">
        <v>30</v>
      </c>
      <c r="B195">
        <v>43</v>
      </c>
      <c r="C195" s="1" t="s">
        <v>319</v>
      </c>
      <c r="D195" s="2">
        <v>25569.291666666668</v>
      </c>
      <c r="E195" s="2">
        <v>25569.291666666668</v>
      </c>
      <c r="F195" s="1"/>
      <c r="G195" s="2">
        <v>43185.656412037039</v>
      </c>
      <c r="H195" s="2">
        <v>43185.656805555554</v>
      </c>
      <c r="I195">
        <v>1</v>
      </c>
      <c r="J195" s="1" t="s">
        <v>56</v>
      </c>
      <c r="K195" s="1"/>
      <c r="L195">
        <v>38</v>
      </c>
      <c r="M195">
        <v>0</v>
      </c>
    </row>
    <row r="196" spans="1:13" hidden="1" x14ac:dyDescent="0.3">
      <c r="A196" s="1" t="s">
        <v>20</v>
      </c>
      <c r="B196">
        <v>44</v>
      </c>
      <c r="C196" s="1" t="s">
        <v>320</v>
      </c>
      <c r="D196" s="2"/>
      <c r="E196" s="2"/>
      <c r="F196" s="1"/>
      <c r="G196" s="2">
        <v>43182.703657407408</v>
      </c>
      <c r="H196" s="2"/>
      <c r="I196">
        <v>1</v>
      </c>
      <c r="J196" s="1" t="s">
        <v>13</v>
      </c>
      <c r="K196" s="1"/>
      <c r="L196">
        <v>23</v>
      </c>
      <c r="M196">
        <v>0</v>
      </c>
    </row>
    <row r="197" spans="1:13" hidden="1" x14ac:dyDescent="0.3">
      <c r="A197" s="1" t="s">
        <v>30</v>
      </c>
      <c r="B197">
        <v>44</v>
      </c>
      <c r="C197" s="1" t="s">
        <v>321</v>
      </c>
      <c r="D197" s="2"/>
      <c r="E197" s="2"/>
      <c r="F197" s="1"/>
      <c r="G197" s="2">
        <v>43185.664571759262</v>
      </c>
      <c r="H197" s="2"/>
      <c r="I197">
        <v>1</v>
      </c>
      <c r="J197" s="1" t="s">
        <v>56</v>
      </c>
      <c r="K197" s="1"/>
      <c r="L197">
        <v>67</v>
      </c>
      <c r="M197">
        <v>0</v>
      </c>
    </row>
    <row r="198" spans="1:13" hidden="1" x14ac:dyDescent="0.3">
      <c r="A198" s="1" t="s">
        <v>20</v>
      </c>
      <c r="B198">
        <v>45</v>
      </c>
      <c r="C198" s="1" t="s">
        <v>322</v>
      </c>
      <c r="D198" s="2">
        <v>43010.791666666664</v>
      </c>
      <c r="E198" s="2">
        <v>42993.916666666664</v>
      </c>
      <c r="F198" s="1" t="s">
        <v>323</v>
      </c>
      <c r="G198" s="2">
        <v>43182.703668981485</v>
      </c>
      <c r="H198" s="2"/>
      <c r="I198">
        <v>1</v>
      </c>
      <c r="J198" s="1" t="s">
        <v>13</v>
      </c>
      <c r="K198" s="1"/>
      <c r="L198">
        <v>24</v>
      </c>
      <c r="M198">
        <v>0</v>
      </c>
    </row>
    <row r="199" spans="1:13" hidden="1" x14ac:dyDescent="0.3">
      <c r="A199" s="1" t="s">
        <v>30</v>
      </c>
      <c r="B199">
        <v>45</v>
      </c>
      <c r="C199" s="1" t="s">
        <v>324</v>
      </c>
      <c r="D199" s="2"/>
      <c r="E199" s="2"/>
      <c r="F199" s="1"/>
      <c r="G199" s="2">
        <v>43185.671712962961</v>
      </c>
      <c r="H199" s="2"/>
      <c r="I199">
        <v>1</v>
      </c>
      <c r="J199" s="1" t="s">
        <v>56</v>
      </c>
      <c r="K199" s="1"/>
      <c r="L199">
        <v>43</v>
      </c>
      <c r="M199">
        <v>0</v>
      </c>
    </row>
    <row r="200" spans="1:13" hidden="1" x14ac:dyDescent="0.3">
      <c r="A200" s="1" t="s">
        <v>20</v>
      </c>
      <c r="B200">
        <v>46</v>
      </c>
      <c r="C200" s="1" t="s">
        <v>325</v>
      </c>
      <c r="D200" s="2">
        <v>43093.5</v>
      </c>
      <c r="E200" s="2">
        <v>43101.499305555553</v>
      </c>
      <c r="F200" s="1" t="s">
        <v>326</v>
      </c>
      <c r="G200" s="2">
        <v>43182.703680555554</v>
      </c>
      <c r="H200" s="2"/>
      <c r="I200">
        <v>1</v>
      </c>
      <c r="J200" s="1" t="s">
        <v>13</v>
      </c>
      <c r="K200" s="1" t="s">
        <v>327</v>
      </c>
      <c r="L200">
        <v>20</v>
      </c>
      <c r="M200">
        <v>0</v>
      </c>
    </row>
    <row r="201" spans="1:13" hidden="1" x14ac:dyDescent="0.3">
      <c r="A201" s="1" t="s">
        <v>30</v>
      </c>
      <c r="B201">
        <v>46</v>
      </c>
      <c r="C201" s="1" t="s">
        <v>328</v>
      </c>
      <c r="D201" s="2">
        <v>25569.291666666668</v>
      </c>
      <c r="E201" s="2">
        <v>25569.291666666668</v>
      </c>
      <c r="F201" s="1"/>
      <c r="G201" s="2">
        <v>43185.688599537039</v>
      </c>
      <c r="H201" s="2">
        <v>43185.689340277779</v>
      </c>
      <c r="I201">
        <v>1</v>
      </c>
      <c r="J201" s="1" t="s">
        <v>56</v>
      </c>
      <c r="K201" s="1"/>
      <c r="L201">
        <v>40</v>
      </c>
      <c r="M201">
        <v>0</v>
      </c>
    </row>
    <row r="202" spans="1:13" hidden="1" x14ac:dyDescent="0.3">
      <c r="A202" s="1" t="s">
        <v>20</v>
      </c>
      <c r="B202">
        <v>47</v>
      </c>
      <c r="C202" s="1" t="s">
        <v>329</v>
      </c>
      <c r="D202" s="2">
        <v>43000</v>
      </c>
      <c r="E202" s="2">
        <v>43002.999305555553</v>
      </c>
      <c r="F202" s="1" t="s">
        <v>318</v>
      </c>
      <c r="G202" s="2">
        <v>43182.703692129631</v>
      </c>
      <c r="H202" s="2"/>
      <c r="I202">
        <v>1</v>
      </c>
      <c r="J202" s="1" t="s">
        <v>13</v>
      </c>
      <c r="K202" s="1" t="s">
        <v>330</v>
      </c>
      <c r="L202">
        <v>17</v>
      </c>
      <c r="M202">
        <v>0</v>
      </c>
    </row>
    <row r="203" spans="1:13" hidden="1" x14ac:dyDescent="0.3">
      <c r="A203" s="1" t="s">
        <v>30</v>
      </c>
      <c r="B203">
        <v>47</v>
      </c>
      <c r="C203" s="1" t="s">
        <v>331</v>
      </c>
      <c r="D203" s="2">
        <v>32969.62222222222</v>
      </c>
      <c r="E203" s="2">
        <v>33334.62222222222</v>
      </c>
      <c r="F203" s="1" t="s">
        <v>332</v>
      </c>
      <c r="G203" s="2">
        <v>43196.623449074075</v>
      </c>
      <c r="H203" s="2">
        <v>43203.591284722221</v>
      </c>
      <c r="I203">
        <v>1</v>
      </c>
      <c r="J203" s="1" t="s">
        <v>85</v>
      </c>
      <c r="K203" s="1"/>
      <c r="L203">
        <v>15</v>
      </c>
      <c r="M203">
        <v>0</v>
      </c>
    </row>
    <row r="204" spans="1:13" hidden="1" x14ac:dyDescent="0.3">
      <c r="A204" s="1" t="s">
        <v>20</v>
      </c>
      <c r="B204">
        <v>48</v>
      </c>
      <c r="C204" s="1" t="s">
        <v>333</v>
      </c>
      <c r="D204" s="2">
        <v>43000.291666666664</v>
      </c>
      <c r="E204" s="2">
        <v>43002.916666666664</v>
      </c>
      <c r="F204" s="1" t="s">
        <v>334</v>
      </c>
      <c r="G204" s="2">
        <v>43182.703715277778</v>
      </c>
      <c r="H204" s="2"/>
      <c r="I204">
        <v>1</v>
      </c>
      <c r="J204" s="1" t="s">
        <v>13</v>
      </c>
      <c r="K204" s="1" t="s">
        <v>335</v>
      </c>
      <c r="L204">
        <v>18</v>
      </c>
      <c r="M204">
        <v>0</v>
      </c>
    </row>
    <row r="205" spans="1:13" hidden="1" x14ac:dyDescent="0.3">
      <c r="A205" s="1" t="s">
        <v>30</v>
      </c>
      <c r="B205">
        <v>48</v>
      </c>
      <c r="C205" s="1" t="s">
        <v>336</v>
      </c>
      <c r="D205" s="2">
        <v>25569.291666666668</v>
      </c>
      <c r="E205" s="2">
        <v>25569.291666666668</v>
      </c>
      <c r="F205" s="1"/>
      <c r="G205" s="2">
        <v>43196.639479166668</v>
      </c>
      <c r="H205" s="2">
        <v>43196.640844907408</v>
      </c>
      <c r="I205">
        <v>1</v>
      </c>
      <c r="J205" s="1" t="s">
        <v>85</v>
      </c>
      <c r="K205" s="1"/>
      <c r="L205">
        <v>27</v>
      </c>
      <c r="M205">
        <v>0</v>
      </c>
    </row>
    <row r="206" spans="1:13" hidden="1" x14ac:dyDescent="0.3">
      <c r="A206" s="1" t="s">
        <v>20</v>
      </c>
      <c r="B206">
        <v>49</v>
      </c>
      <c r="C206" s="1" t="s">
        <v>337</v>
      </c>
      <c r="D206" s="2">
        <v>43040.291666666664</v>
      </c>
      <c r="E206" s="2">
        <v>43069.708333333336</v>
      </c>
      <c r="F206" s="1" t="s">
        <v>338</v>
      </c>
      <c r="G206" s="2">
        <v>43182.703738425924</v>
      </c>
      <c r="H206" s="2"/>
      <c r="I206">
        <v>1</v>
      </c>
      <c r="J206" s="1" t="s">
        <v>13</v>
      </c>
      <c r="K206" s="1" t="s">
        <v>339</v>
      </c>
      <c r="L206">
        <v>25</v>
      </c>
      <c r="M206">
        <v>0</v>
      </c>
    </row>
    <row r="207" spans="1:13" hidden="1" x14ac:dyDescent="0.3">
      <c r="A207" s="1" t="s">
        <v>30</v>
      </c>
      <c r="B207">
        <v>49</v>
      </c>
      <c r="C207" s="1" t="s">
        <v>340</v>
      </c>
      <c r="D207" s="2">
        <v>43196.644629629627</v>
      </c>
      <c r="E207" s="2">
        <v>43196.644606481481</v>
      </c>
      <c r="F207" s="1"/>
      <c r="G207" s="2">
        <v>43196.645069444443</v>
      </c>
      <c r="H207" s="2">
        <v>43203.591469907406</v>
      </c>
      <c r="I207">
        <v>1</v>
      </c>
      <c r="J207" s="1" t="s">
        <v>85</v>
      </c>
      <c r="K207" s="1"/>
      <c r="L207">
        <v>14</v>
      </c>
      <c r="M207">
        <v>0</v>
      </c>
    </row>
    <row r="208" spans="1:13" hidden="1" x14ac:dyDescent="0.3">
      <c r="A208" s="1" t="s">
        <v>30</v>
      </c>
      <c r="B208">
        <v>50</v>
      </c>
      <c r="C208" s="1" t="s">
        <v>341</v>
      </c>
      <c r="D208" s="2">
        <v>25569.291666666668</v>
      </c>
      <c r="E208" s="2">
        <v>25569.291666666668</v>
      </c>
      <c r="F208" s="1"/>
      <c r="G208" s="2">
        <v>43196.649039351854</v>
      </c>
      <c r="H208" s="2">
        <v>43203.591874999998</v>
      </c>
      <c r="I208">
        <v>1</v>
      </c>
      <c r="J208" s="1" t="s">
        <v>85</v>
      </c>
      <c r="K208" s="1"/>
      <c r="L208">
        <v>11</v>
      </c>
      <c r="M208">
        <v>0</v>
      </c>
    </row>
    <row r="209" spans="1:13" hidden="1" x14ac:dyDescent="0.3">
      <c r="A209" s="1" t="s">
        <v>342</v>
      </c>
      <c r="B209">
        <v>50</v>
      </c>
      <c r="C209" s="1" t="s">
        <v>343</v>
      </c>
      <c r="D209" s="2">
        <v>43344.583333333336</v>
      </c>
      <c r="E209" s="2">
        <v>43344.583333333336</v>
      </c>
      <c r="F209" s="1" t="s">
        <v>344</v>
      </c>
      <c r="G209" s="2">
        <v>43182.703750000001</v>
      </c>
      <c r="H209" s="2">
        <v>43210.571006944447</v>
      </c>
      <c r="I209">
        <v>1</v>
      </c>
      <c r="J209" s="1" t="s">
        <v>13</v>
      </c>
      <c r="K209" s="1"/>
      <c r="L209">
        <v>0</v>
      </c>
      <c r="M209">
        <v>0</v>
      </c>
    </row>
    <row r="210" spans="1:13" hidden="1" x14ac:dyDescent="0.3">
      <c r="A210" s="1" t="s">
        <v>30</v>
      </c>
      <c r="B210">
        <v>51</v>
      </c>
      <c r="C210" s="1" t="s">
        <v>345</v>
      </c>
      <c r="D210" s="2">
        <v>25569.291666666668</v>
      </c>
      <c r="E210" s="2">
        <v>25569.291666666668</v>
      </c>
      <c r="F210" s="1"/>
      <c r="G210" s="2">
        <v>43196.657384259262</v>
      </c>
      <c r="H210" s="2">
        <v>43203.393414351849</v>
      </c>
      <c r="I210">
        <v>1</v>
      </c>
      <c r="J210" s="1" t="s">
        <v>85</v>
      </c>
      <c r="K210" s="1"/>
      <c r="L210">
        <v>17</v>
      </c>
      <c r="M210">
        <v>0</v>
      </c>
    </row>
    <row r="211" spans="1:13" hidden="1" x14ac:dyDescent="0.3">
      <c r="A211" s="1" t="s">
        <v>342</v>
      </c>
      <c r="B211">
        <v>51</v>
      </c>
      <c r="C211" s="1" t="s">
        <v>346</v>
      </c>
      <c r="D211" s="2">
        <v>43344.583333333336</v>
      </c>
      <c r="E211" s="2">
        <v>43344.583333333336</v>
      </c>
      <c r="F211" s="1" t="s">
        <v>344</v>
      </c>
      <c r="G211" s="2">
        <v>43182.703761574077</v>
      </c>
      <c r="H211" s="2">
        <v>43210.576574074075</v>
      </c>
      <c r="I211">
        <v>1</v>
      </c>
      <c r="J211" s="1" t="s">
        <v>13</v>
      </c>
      <c r="K211" s="1"/>
      <c r="L211">
        <v>0</v>
      </c>
      <c r="M211">
        <v>0</v>
      </c>
    </row>
    <row r="212" spans="1:13" hidden="1" x14ac:dyDescent="0.3">
      <c r="A212" s="1" t="s">
        <v>347</v>
      </c>
      <c r="B212">
        <v>52</v>
      </c>
      <c r="C212" s="1" t="s">
        <v>348</v>
      </c>
      <c r="D212" s="2">
        <v>43344.583333333336</v>
      </c>
      <c r="E212" s="2">
        <v>43344.583333333336</v>
      </c>
      <c r="F212" s="1" t="s">
        <v>344</v>
      </c>
      <c r="G212" s="2">
        <v>43182.703773148147</v>
      </c>
      <c r="H212" s="2">
        <v>43212.727858796294</v>
      </c>
      <c r="I212">
        <v>1</v>
      </c>
      <c r="J212" s="1" t="s">
        <v>13</v>
      </c>
      <c r="K212" s="1"/>
      <c r="L212">
        <v>0</v>
      </c>
      <c r="M212">
        <v>0</v>
      </c>
    </row>
    <row r="213" spans="1:13" hidden="1" x14ac:dyDescent="0.3">
      <c r="A213" s="1" t="s">
        <v>30</v>
      </c>
      <c r="B213">
        <v>52</v>
      </c>
      <c r="C213" s="1" t="s">
        <v>349</v>
      </c>
      <c r="D213" s="2">
        <v>25569.291666666668</v>
      </c>
      <c r="E213" s="2">
        <v>25569.291666666668</v>
      </c>
      <c r="F213" s="1"/>
      <c r="G213" s="2">
        <v>43196.665648148148</v>
      </c>
      <c r="H213" s="2">
        <v>43206.29891203704</v>
      </c>
      <c r="I213">
        <v>1</v>
      </c>
      <c r="J213" s="1" t="s">
        <v>85</v>
      </c>
      <c r="K213" s="1"/>
      <c r="L213">
        <v>19</v>
      </c>
      <c r="M213">
        <v>0</v>
      </c>
    </row>
    <row r="214" spans="1:13" hidden="1" x14ac:dyDescent="0.3">
      <c r="A214" s="1" t="s">
        <v>347</v>
      </c>
      <c r="B214">
        <v>53</v>
      </c>
      <c r="C214" s="1" t="s">
        <v>350</v>
      </c>
      <c r="D214" s="2">
        <v>43344.583333333336</v>
      </c>
      <c r="E214" s="2">
        <v>43344.583333333336</v>
      </c>
      <c r="F214" s="1" t="s">
        <v>344</v>
      </c>
      <c r="G214" s="2">
        <v>43182.703784722224</v>
      </c>
      <c r="H214" s="2">
        <v>43212.734664351854</v>
      </c>
      <c r="I214">
        <v>1</v>
      </c>
      <c r="J214" s="1" t="s">
        <v>13</v>
      </c>
      <c r="K214" s="1"/>
      <c r="L214">
        <v>3</v>
      </c>
      <c r="M214">
        <v>0</v>
      </c>
    </row>
    <row r="215" spans="1:13" hidden="1" x14ac:dyDescent="0.3">
      <c r="A215" s="1" t="s">
        <v>30</v>
      </c>
      <c r="B215">
        <v>53</v>
      </c>
      <c r="C215" s="1" t="s">
        <v>351</v>
      </c>
      <c r="D215" s="2">
        <v>25569.291666666668</v>
      </c>
      <c r="E215" s="2">
        <v>25569.291666666668</v>
      </c>
      <c r="F215" s="1"/>
      <c r="G215" s="2">
        <v>43196.708020833335</v>
      </c>
      <c r="H215" s="2">
        <v>43207.835659722223</v>
      </c>
      <c r="I215">
        <v>1</v>
      </c>
      <c r="J215" s="1" t="s">
        <v>85</v>
      </c>
      <c r="K215" s="1"/>
      <c r="L215">
        <v>21</v>
      </c>
      <c r="M215">
        <v>0</v>
      </c>
    </row>
    <row r="216" spans="1:13" hidden="1" x14ac:dyDescent="0.3">
      <c r="A216" s="1" t="s">
        <v>30</v>
      </c>
      <c r="B216">
        <v>54</v>
      </c>
      <c r="C216" s="1" t="s">
        <v>352</v>
      </c>
      <c r="D216" s="2"/>
      <c r="E216" s="2"/>
      <c r="F216" s="1"/>
      <c r="G216" s="2">
        <v>43198.693715277775</v>
      </c>
      <c r="H216" s="2"/>
      <c r="I216">
        <v>1</v>
      </c>
      <c r="J216" s="1" t="s">
        <v>13</v>
      </c>
      <c r="K216" s="1"/>
      <c r="L216">
        <v>18</v>
      </c>
      <c r="M216">
        <v>0</v>
      </c>
    </row>
    <row r="217" spans="1:13" hidden="1" x14ac:dyDescent="0.3">
      <c r="A217" s="1" t="s">
        <v>342</v>
      </c>
      <c r="B217">
        <v>54</v>
      </c>
      <c r="C217" s="1" t="s">
        <v>353</v>
      </c>
      <c r="D217" s="2">
        <v>43344.583333333336</v>
      </c>
      <c r="E217" s="2">
        <v>43344.583333333336</v>
      </c>
      <c r="F217" s="1" t="s">
        <v>344</v>
      </c>
      <c r="G217" s="2">
        <v>43182.703796296293</v>
      </c>
      <c r="H217" s="2">
        <v>43214.32234953704</v>
      </c>
      <c r="I217">
        <v>1</v>
      </c>
      <c r="J217" s="1" t="s">
        <v>13</v>
      </c>
      <c r="K217" s="1"/>
      <c r="L217">
        <v>0</v>
      </c>
      <c r="M217">
        <v>0</v>
      </c>
    </row>
    <row r="218" spans="1:13" hidden="1" x14ac:dyDescent="0.3">
      <c r="A218" s="1" t="s">
        <v>30</v>
      </c>
      <c r="B218">
        <v>55</v>
      </c>
      <c r="C218" s="1" t="s">
        <v>354</v>
      </c>
      <c r="D218" s="2"/>
      <c r="E218" s="2"/>
      <c r="F218" s="1"/>
      <c r="G218" s="2">
        <v>43198.758576388886</v>
      </c>
      <c r="H218" s="2"/>
      <c r="I218">
        <v>1</v>
      </c>
      <c r="J218" s="1" t="s">
        <v>13</v>
      </c>
      <c r="K218" s="1"/>
      <c r="L218">
        <v>20</v>
      </c>
      <c r="M218">
        <v>0</v>
      </c>
    </row>
    <row r="219" spans="1:13" hidden="1" x14ac:dyDescent="0.3">
      <c r="A219" s="1" t="s">
        <v>49</v>
      </c>
      <c r="B219">
        <v>55</v>
      </c>
      <c r="C219" s="1" t="s">
        <v>355</v>
      </c>
      <c r="D219" s="2">
        <v>43344.583333333336</v>
      </c>
      <c r="E219" s="2">
        <v>43344.583333333336</v>
      </c>
      <c r="F219" s="1" t="s">
        <v>344</v>
      </c>
      <c r="G219" s="2">
        <v>43182.70380787037</v>
      </c>
      <c r="H219" s="2"/>
      <c r="I219">
        <v>-1</v>
      </c>
      <c r="J219" s="1" t="s">
        <v>13</v>
      </c>
      <c r="K219" s="1"/>
      <c r="L219">
        <v>10</v>
      </c>
      <c r="M219">
        <v>0</v>
      </c>
    </row>
    <row r="220" spans="1:13" hidden="1" x14ac:dyDescent="0.3">
      <c r="A220" s="1" t="s">
        <v>30</v>
      </c>
      <c r="B220">
        <v>56</v>
      </c>
      <c r="C220" s="1" t="s">
        <v>356</v>
      </c>
      <c r="D220" s="2">
        <v>43199.616747685184</v>
      </c>
      <c r="E220" s="2">
        <v>25569.291666666668</v>
      </c>
      <c r="F220" s="1"/>
      <c r="G220" s="2">
        <v>43199.617523148147</v>
      </c>
      <c r="H220" s="2">
        <v>43207.610219907408</v>
      </c>
      <c r="I220">
        <v>1</v>
      </c>
      <c r="J220" s="1" t="s">
        <v>85</v>
      </c>
      <c r="K220" s="1"/>
      <c r="L220">
        <v>51</v>
      </c>
      <c r="M220">
        <v>0</v>
      </c>
    </row>
    <row r="221" spans="1:13" hidden="1" x14ac:dyDescent="0.3">
      <c r="A221" s="1" t="s">
        <v>49</v>
      </c>
      <c r="B221">
        <v>56</v>
      </c>
      <c r="C221" s="1" t="s">
        <v>357</v>
      </c>
      <c r="D221" s="2">
        <v>43344.583333333336</v>
      </c>
      <c r="E221" s="2">
        <v>43344.583333333336</v>
      </c>
      <c r="F221" s="1" t="s">
        <v>344</v>
      </c>
      <c r="G221" s="2">
        <v>43182.703819444447</v>
      </c>
      <c r="H221" s="2"/>
      <c r="I221">
        <v>-1</v>
      </c>
      <c r="J221" s="1" t="s">
        <v>13</v>
      </c>
      <c r="K221" s="1"/>
      <c r="L221">
        <v>8</v>
      </c>
      <c r="M221">
        <v>0</v>
      </c>
    </row>
    <row r="222" spans="1:13" hidden="1" x14ac:dyDescent="0.3">
      <c r="A222" s="1" t="s">
        <v>30</v>
      </c>
      <c r="B222">
        <v>57</v>
      </c>
      <c r="C222" s="1" t="s">
        <v>358</v>
      </c>
      <c r="D222" s="2">
        <v>25569.291666666668</v>
      </c>
      <c r="E222" s="2">
        <v>25569.291666666668</v>
      </c>
      <c r="F222" s="1"/>
      <c r="G222" s="2">
        <v>43203.365706018521</v>
      </c>
      <c r="H222" s="2">
        <v>43203.388449074075</v>
      </c>
      <c r="I222">
        <v>1</v>
      </c>
      <c r="J222" s="1" t="s">
        <v>85</v>
      </c>
      <c r="K222" s="1"/>
      <c r="L222">
        <v>64</v>
      </c>
      <c r="M222">
        <v>0</v>
      </c>
    </row>
    <row r="223" spans="1:13" hidden="1" x14ac:dyDescent="0.3">
      <c r="A223" s="1" t="s">
        <v>49</v>
      </c>
      <c r="B223">
        <v>57</v>
      </c>
      <c r="C223" s="1" t="s">
        <v>359</v>
      </c>
      <c r="D223" s="2">
        <v>43344.583333333336</v>
      </c>
      <c r="E223" s="2">
        <v>43344.583333333336</v>
      </c>
      <c r="F223" s="1" t="s">
        <v>344</v>
      </c>
      <c r="G223" s="2">
        <v>43182.703831018516</v>
      </c>
      <c r="H223" s="2">
        <v>43210.474189814813</v>
      </c>
      <c r="I223">
        <v>1</v>
      </c>
      <c r="J223" s="1" t="s">
        <v>13</v>
      </c>
      <c r="K223" s="1"/>
      <c r="L223">
        <v>1</v>
      </c>
      <c r="M223">
        <v>0</v>
      </c>
    </row>
    <row r="224" spans="1:13" hidden="1" x14ac:dyDescent="0.3">
      <c r="A224" s="1" t="s">
        <v>30</v>
      </c>
      <c r="B224">
        <v>58</v>
      </c>
      <c r="C224" s="1" t="s">
        <v>360</v>
      </c>
      <c r="D224" s="2"/>
      <c r="E224" s="2"/>
      <c r="F224" s="1"/>
      <c r="G224" s="2">
        <v>43208.314409722225</v>
      </c>
      <c r="H224" s="2"/>
      <c r="I224">
        <v>1</v>
      </c>
      <c r="J224" s="1" t="s">
        <v>13</v>
      </c>
      <c r="K224" s="1"/>
      <c r="L224">
        <v>11</v>
      </c>
      <c r="M224">
        <v>0</v>
      </c>
    </row>
    <row r="225" spans="1:13" hidden="1" x14ac:dyDescent="0.3">
      <c r="A225" s="1" t="s">
        <v>49</v>
      </c>
      <c r="B225">
        <v>58</v>
      </c>
      <c r="C225" s="1" t="s">
        <v>361</v>
      </c>
      <c r="D225" s="2">
        <v>43344.583333333336</v>
      </c>
      <c r="E225" s="2">
        <v>43344.583333333336</v>
      </c>
      <c r="F225" s="1" t="s">
        <v>344</v>
      </c>
      <c r="G225" s="2">
        <v>43182.703842592593</v>
      </c>
      <c r="H225" s="2">
        <v>43210.478587962964</v>
      </c>
      <c r="I225">
        <v>1</v>
      </c>
      <c r="J225" s="1" t="s">
        <v>13</v>
      </c>
      <c r="K225" s="1"/>
      <c r="L225">
        <v>1</v>
      </c>
      <c r="M225">
        <v>0</v>
      </c>
    </row>
    <row r="226" spans="1:13" hidden="1" x14ac:dyDescent="0.3">
      <c r="A226" s="1" t="s">
        <v>20</v>
      </c>
      <c r="B226">
        <v>59</v>
      </c>
      <c r="C226" s="1" t="s">
        <v>12</v>
      </c>
      <c r="D226" s="2">
        <v>43344.583333333336</v>
      </c>
      <c r="E226" s="2">
        <v>43344.583333333336</v>
      </c>
      <c r="F226" s="1" t="s">
        <v>344</v>
      </c>
      <c r="G226" s="2">
        <v>43182.70385416667</v>
      </c>
      <c r="H226" s="2"/>
      <c r="I226">
        <v>-1</v>
      </c>
      <c r="J226" s="1" t="s">
        <v>13</v>
      </c>
      <c r="K226" s="1"/>
      <c r="L226">
        <v>9</v>
      </c>
      <c r="M226">
        <v>0</v>
      </c>
    </row>
    <row r="227" spans="1:13" hidden="1" x14ac:dyDescent="0.3">
      <c r="A227" s="1" t="s">
        <v>30</v>
      </c>
      <c r="B227">
        <v>59</v>
      </c>
      <c r="C227" s="1" t="s">
        <v>362</v>
      </c>
      <c r="D227" s="2"/>
      <c r="E227" s="2"/>
      <c r="F227" s="1"/>
      <c r="G227" s="2">
        <v>43208.318888888891</v>
      </c>
      <c r="H227" s="2"/>
      <c r="I227">
        <v>1</v>
      </c>
      <c r="J227" s="1" t="s">
        <v>13</v>
      </c>
      <c r="K227" s="1"/>
      <c r="L227">
        <v>10</v>
      </c>
      <c r="M227">
        <v>0</v>
      </c>
    </row>
    <row r="228" spans="1:13" hidden="1" x14ac:dyDescent="0.3">
      <c r="A228" s="1" t="s">
        <v>347</v>
      </c>
      <c r="B228">
        <v>60</v>
      </c>
      <c r="C228" s="1" t="s">
        <v>363</v>
      </c>
      <c r="D228" s="2">
        <v>43344.583333333336</v>
      </c>
      <c r="E228" s="2">
        <v>43344.583333333336</v>
      </c>
      <c r="F228" s="1" t="s">
        <v>344</v>
      </c>
      <c r="G228" s="2">
        <v>43182.703877314816</v>
      </c>
      <c r="H228" s="2">
        <v>43212.732881944445</v>
      </c>
      <c r="I228">
        <v>1</v>
      </c>
      <c r="J228" s="1" t="s">
        <v>13</v>
      </c>
      <c r="K228" s="1"/>
      <c r="L228">
        <v>0</v>
      </c>
      <c r="M228">
        <v>0</v>
      </c>
    </row>
    <row r="229" spans="1:13" hidden="1" x14ac:dyDescent="0.3">
      <c r="A229" s="1" t="s">
        <v>30</v>
      </c>
      <c r="B229">
        <v>60</v>
      </c>
      <c r="C229" s="1" t="s">
        <v>364</v>
      </c>
      <c r="D229" s="2">
        <v>43208.319895833331</v>
      </c>
      <c r="E229" s="2"/>
      <c r="F229" s="1"/>
      <c r="G229" s="2">
        <v>43208.324548611112</v>
      </c>
      <c r="H229" s="2"/>
      <c r="I229">
        <v>1</v>
      </c>
      <c r="J229" s="1" t="s">
        <v>13</v>
      </c>
      <c r="K229" s="1"/>
      <c r="L229">
        <v>12</v>
      </c>
      <c r="M229">
        <v>0</v>
      </c>
    </row>
    <row r="230" spans="1:13" hidden="1" x14ac:dyDescent="0.3">
      <c r="A230" s="1" t="s">
        <v>347</v>
      </c>
      <c r="B230">
        <v>61</v>
      </c>
      <c r="C230" s="1" t="s">
        <v>365</v>
      </c>
      <c r="D230" s="2">
        <v>43344.583333333336</v>
      </c>
      <c r="E230" s="2">
        <v>43344.583333333336</v>
      </c>
      <c r="F230" s="1" t="s">
        <v>344</v>
      </c>
      <c r="G230" s="2">
        <v>43182.703888888886</v>
      </c>
      <c r="H230" s="2">
        <v>43212.729513888888</v>
      </c>
      <c r="I230">
        <v>1</v>
      </c>
      <c r="J230" s="1" t="s">
        <v>13</v>
      </c>
      <c r="K230" s="1"/>
      <c r="L230">
        <v>0</v>
      </c>
      <c r="M230">
        <v>0</v>
      </c>
    </row>
    <row r="231" spans="1:13" hidden="1" x14ac:dyDescent="0.3">
      <c r="A231" s="1" t="s">
        <v>30</v>
      </c>
      <c r="B231">
        <v>61</v>
      </c>
      <c r="C231" s="1" t="s">
        <v>366</v>
      </c>
      <c r="D231" s="2">
        <v>43208.335289351853</v>
      </c>
      <c r="E231" s="2">
        <v>25569.291666666668</v>
      </c>
      <c r="F231" s="1"/>
      <c r="G231" s="2">
        <v>43208.395856481482</v>
      </c>
      <c r="H231" s="2">
        <v>43208.599872685183</v>
      </c>
      <c r="I231">
        <v>1</v>
      </c>
      <c r="J231" s="1" t="s">
        <v>13</v>
      </c>
      <c r="K231" s="1"/>
      <c r="L231">
        <v>8</v>
      </c>
      <c r="M231">
        <v>0</v>
      </c>
    </row>
    <row r="232" spans="1:13" hidden="1" x14ac:dyDescent="0.3">
      <c r="A232" s="1" t="s">
        <v>347</v>
      </c>
      <c r="B232">
        <v>62</v>
      </c>
      <c r="C232" s="1" t="s">
        <v>367</v>
      </c>
      <c r="D232" s="2">
        <v>43344.583333333336</v>
      </c>
      <c r="E232" s="2">
        <v>43344.583333333336</v>
      </c>
      <c r="F232" s="1" t="s">
        <v>344</v>
      </c>
      <c r="G232" s="2">
        <v>43182.703900462962</v>
      </c>
      <c r="H232" s="2">
        <v>43212.733831018515</v>
      </c>
      <c r="I232">
        <v>1</v>
      </c>
      <c r="J232" s="1" t="s">
        <v>13</v>
      </c>
      <c r="K232" s="1"/>
      <c r="L232">
        <v>0</v>
      </c>
      <c r="M232">
        <v>0</v>
      </c>
    </row>
    <row r="233" spans="1:13" hidden="1" x14ac:dyDescent="0.3">
      <c r="A233" s="1" t="s">
        <v>30</v>
      </c>
      <c r="B233">
        <v>62</v>
      </c>
      <c r="C233" s="1" t="s">
        <v>368</v>
      </c>
      <c r="D233" s="2"/>
      <c r="E233" s="2"/>
      <c r="F233" s="1"/>
      <c r="G233" s="2">
        <v>43208.47111111111</v>
      </c>
      <c r="H233" s="2"/>
      <c r="I233">
        <v>1</v>
      </c>
      <c r="J233" s="1" t="s">
        <v>13</v>
      </c>
      <c r="K233" s="1"/>
      <c r="L233">
        <v>9</v>
      </c>
      <c r="M233">
        <v>0</v>
      </c>
    </row>
    <row r="234" spans="1:13" hidden="1" x14ac:dyDescent="0.3">
      <c r="A234" s="1" t="s">
        <v>20</v>
      </c>
      <c r="B234">
        <v>63</v>
      </c>
      <c r="C234" s="1" t="s">
        <v>369</v>
      </c>
      <c r="D234" s="2">
        <v>43265.291666666664</v>
      </c>
      <c r="E234" s="2">
        <v>43268.999305555553</v>
      </c>
      <c r="F234" s="1" t="s">
        <v>370</v>
      </c>
      <c r="G234" s="2">
        <v>43182.703912037039</v>
      </c>
      <c r="H234" s="2">
        <v>43188.464768518519</v>
      </c>
      <c r="I234">
        <v>1</v>
      </c>
      <c r="J234" s="1" t="s">
        <v>13</v>
      </c>
      <c r="K234" s="1" t="s">
        <v>371</v>
      </c>
      <c r="L234">
        <v>21</v>
      </c>
      <c r="M234">
        <v>0</v>
      </c>
    </row>
    <row r="235" spans="1:13" hidden="1" x14ac:dyDescent="0.3">
      <c r="A235" s="1" t="s">
        <v>30</v>
      </c>
      <c r="B235">
        <v>63</v>
      </c>
      <c r="C235" s="1" t="s">
        <v>372</v>
      </c>
      <c r="D235" s="2">
        <v>43193.476793981485</v>
      </c>
      <c r="E235" s="2"/>
      <c r="F235" s="1"/>
      <c r="G235" s="2">
        <v>43208.479872685188</v>
      </c>
      <c r="H235" s="2"/>
      <c r="I235">
        <v>1</v>
      </c>
      <c r="J235" s="1" t="s">
        <v>13</v>
      </c>
      <c r="K235" s="1"/>
      <c r="L235">
        <v>16</v>
      </c>
      <c r="M235">
        <v>0</v>
      </c>
    </row>
    <row r="236" spans="1:13" hidden="1" x14ac:dyDescent="0.3">
      <c r="A236" s="1" t="s">
        <v>20</v>
      </c>
      <c r="B236">
        <v>64</v>
      </c>
      <c r="C236" s="1" t="s">
        <v>373</v>
      </c>
      <c r="D236" s="2">
        <v>43161.291666666664</v>
      </c>
      <c r="E236" s="2">
        <v>43163.666666666664</v>
      </c>
      <c r="F236" s="1" t="s">
        <v>374</v>
      </c>
      <c r="G236" s="2">
        <v>43182.703923611109</v>
      </c>
      <c r="H236" s="2"/>
      <c r="I236">
        <v>1</v>
      </c>
      <c r="J236" s="1" t="s">
        <v>13</v>
      </c>
      <c r="K236" s="1" t="s">
        <v>375</v>
      </c>
      <c r="L236">
        <v>17</v>
      </c>
      <c r="M236">
        <v>0</v>
      </c>
    </row>
    <row r="237" spans="1:13" hidden="1" x14ac:dyDescent="0.3">
      <c r="A237" s="1" t="s">
        <v>30</v>
      </c>
      <c r="B237">
        <v>64</v>
      </c>
      <c r="C237" s="1" t="s">
        <v>376</v>
      </c>
      <c r="D237" s="2">
        <v>43193.569444444445</v>
      </c>
      <c r="E237" s="2"/>
      <c r="F237" s="1"/>
      <c r="G237" s="2">
        <v>43208.573275462964</v>
      </c>
      <c r="H237" s="2"/>
      <c r="I237">
        <v>1</v>
      </c>
      <c r="J237" s="1" t="s">
        <v>13</v>
      </c>
      <c r="K237" s="1"/>
      <c r="L237">
        <v>14</v>
      </c>
      <c r="M237">
        <v>0</v>
      </c>
    </row>
    <row r="238" spans="1:13" hidden="1" x14ac:dyDescent="0.3">
      <c r="A238" s="1" t="s">
        <v>347</v>
      </c>
      <c r="B238">
        <v>65</v>
      </c>
      <c r="C238" s="1" t="s">
        <v>377</v>
      </c>
      <c r="D238" s="2">
        <v>43344.583333333336</v>
      </c>
      <c r="E238" s="2">
        <v>43344.583333333336</v>
      </c>
      <c r="F238" s="1" t="s">
        <v>344</v>
      </c>
      <c r="G238" s="2">
        <v>43182.703946759262</v>
      </c>
      <c r="H238" s="2">
        <v>43212.734189814815</v>
      </c>
      <c r="I238">
        <v>1</v>
      </c>
      <c r="J238" s="1" t="s">
        <v>13</v>
      </c>
      <c r="K238" s="1"/>
      <c r="L238">
        <v>0</v>
      </c>
      <c r="M238">
        <v>0</v>
      </c>
    </row>
    <row r="239" spans="1:13" hidden="1" x14ac:dyDescent="0.3">
      <c r="A239" s="1" t="s">
        <v>30</v>
      </c>
      <c r="B239">
        <v>65</v>
      </c>
      <c r="C239" s="1" t="s">
        <v>378</v>
      </c>
      <c r="D239" s="2">
        <v>43193.576145833336</v>
      </c>
      <c r="E239" s="2">
        <v>25569.291666666668</v>
      </c>
      <c r="F239" s="1"/>
      <c r="G239" s="2">
        <v>43208.579456018517</v>
      </c>
      <c r="H239" s="2">
        <v>43208.582337962966</v>
      </c>
      <c r="I239">
        <v>1</v>
      </c>
      <c r="J239" s="1" t="s">
        <v>13</v>
      </c>
      <c r="K239" s="1"/>
      <c r="L239">
        <v>9</v>
      </c>
      <c r="M239">
        <v>0</v>
      </c>
    </row>
    <row r="240" spans="1:13" hidden="1" x14ac:dyDescent="0.3">
      <c r="A240" s="1" t="s">
        <v>347</v>
      </c>
      <c r="B240">
        <v>66</v>
      </c>
      <c r="C240" s="1" t="s">
        <v>379</v>
      </c>
      <c r="D240" s="2">
        <v>43344.583333333336</v>
      </c>
      <c r="E240" s="2">
        <v>43344.583333333336</v>
      </c>
      <c r="F240" s="1" t="s">
        <v>344</v>
      </c>
      <c r="G240" s="2">
        <v>43182.703958333332</v>
      </c>
      <c r="H240" s="2">
        <v>43212.728946759256</v>
      </c>
      <c r="I240">
        <v>1</v>
      </c>
      <c r="J240" s="1" t="s">
        <v>13</v>
      </c>
      <c r="K240" s="1"/>
      <c r="L240">
        <v>1</v>
      </c>
      <c r="M240">
        <v>0</v>
      </c>
    </row>
    <row r="241" spans="1:13" hidden="1" x14ac:dyDescent="0.3">
      <c r="A241" s="1" t="s">
        <v>30</v>
      </c>
      <c r="B241">
        <v>66</v>
      </c>
      <c r="C241" s="1" t="s">
        <v>380</v>
      </c>
      <c r="D241" s="2">
        <v>43208.582824074074</v>
      </c>
      <c r="E241" s="2"/>
      <c r="F241" s="1"/>
      <c r="G241" s="2">
        <v>43208.584687499999</v>
      </c>
      <c r="H241" s="2"/>
      <c r="I241">
        <v>1</v>
      </c>
      <c r="J241" s="1" t="s">
        <v>13</v>
      </c>
      <c r="K241" s="1"/>
      <c r="L241">
        <v>15</v>
      </c>
      <c r="M241">
        <v>0</v>
      </c>
    </row>
    <row r="242" spans="1:13" hidden="1" x14ac:dyDescent="0.3">
      <c r="A242" s="1" t="s">
        <v>347</v>
      </c>
      <c r="B242">
        <v>67</v>
      </c>
      <c r="C242" s="1" t="s">
        <v>381</v>
      </c>
      <c r="D242" s="2">
        <v>25569.291666666668</v>
      </c>
      <c r="E242" s="2">
        <v>25569.291666666668</v>
      </c>
      <c r="F242" s="1"/>
      <c r="G242" s="2">
        <v>43210.54960648148</v>
      </c>
      <c r="H242" s="2">
        <v>43212.728518518517</v>
      </c>
      <c r="I242">
        <v>1</v>
      </c>
      <c r="J242" s="1" t="s">
        <v>13</v>
      </c>
      <c r="K242" s="1"/>
      <c r="L242">
        <v>0</v>
      </c>
      <c r="M242">
        <v>0</v>
      </c>
    </row>
    <row r="243" spans="1:13" hidden="1" x14ac:dyDescent="0.3">
      <c r="A243" s="1" t="s">
        <v>30</v>
      </c>
      <c r="B243">
        <v>67</v>
      </c>
      <c r="C243" s="1" t="s">
        <v>382</v>
      </c>
      <c r="D243" s="2"/>
      <c r="E243" s="2"/>
      <c r="F243" s="1"/>
      <c r="G243" s="2">
        <v>43208.587407407409</v>
      </c>
      <c r="H243" s="2"/>
      <c r="I243">
        <v>1</v>
      </c>
      <c r="J243" s="1" t="s">
        <v>13</v>
      </c>
      <c r="K243" s="1"/>
      <c r="L243">
        <v>16</v>
      </c>
      <c r="M243">
        <v>0</v>
      </c>
    </row>
    <row r="244" spans="1:13" hidden="1" x14ac:dyDescent="0.3">
      <c r="A244" s="1" t="s">
        <v>347</v>
      </c>
      <c r="B244">
        <v>68</v>
      </c>
      <c r="C244" s="1" t="s">
        <v>383</v>
      </c>
      <c r="D244" s="2"/>
      <c r="E244" s="2"/>
      <c r="F244" s="1"/>
      <c r="G244" s="2">
        <v>43210.563148148147</v>
      </c>
      <c r="H244" s="2"/>
      <c r="I244">
        <v>1</v>
      </c>
      <c r="J244" s="1" t="s">
        <v>13</v>
      </c>
      <c r="K244" s="1"/>
      <c r="L244">
        <v>1</v>
      </c>
      <c r="M244">
        <v>0</v>
      </c>
    </row>
    <row r="245" spans="1:13" hidden="1" x14ac:dyDescent="0.3">
      <c r="A245" s="1" t="s">
        <v>30</v>
      </c>
      <c r="B245">
        <v>68</v>
      </c>
      <c r="C245" s="1" t="s">
        <v>384</v>
      </c>
      <c r="D245" s="2"/>
      <c r="E245" s="2"/>
      <c r="F245" s="1"/>
      <c r="G245" s="2">
        <v>43208.594641203701</v>
      </c>
      <c r="H245" s="2"/>
      <c r="I245">
        <v>1</v>
      </c>
      <c r="J245" s="1" t="s">
        <v>13</v>
      </c>
      <c r="K245" s="1"/>
      <c r="L245">
        <v>15</v>
      </c>
      <c r="M245">
        <v>0</v>
      </c>
    </row>
    <row r="246" spans="1:13" hidden="1" x14ac:dyDescent="0.3">
      <c r="A246" s="1" t="s">
        <v>342</v>
      </c>
      <c r="B246">
        <v>68</v>
      </c>
      <c r="C246" s="1" t="s">
        <v>385</v>
      </c>
      <c r="D246" s="2">
        <v>43344.583333333336</v>
      </c>
      <c r="E246" s="2">
        <v>43344.583333333336</v>
      </c>
      <c r="F246" s="1" t="s">
        <v>344</v>
      </c>
      <c r="G246" s="2">
        <v>43182.703981481478</v>
      </c>
      <c r="H246" s="2"/>
      <c r="I246">
        <v>1</v>
      </c>
      <c r="J246" s="1" t="s">
        <v>13</v>
      </c>
      <c r="K246" s="1"/>
      <c r="L246">
        <v>0</v>
      </c>
      <c r="M246">
        <v>0</v>
      </c>
    </row>
    <row r="247" spans="1:13" hidden="1" x14ac:dyDescent="0.3">
      <c r="A247" s="1" t="s">
        <v>347</v>
      </c>
      <c r="B247">
        <v>69</v>
      </c>
      <c r="C247" s="1" t="s">
        <v>386</v>
      </c>
      <c r="D247" s="2">
        <v>25569.291666666668</v>
      </c>
      <c r="E247" s="2">
        <v>25569.291666666668</v>
      </c>
      <c r="F247" s="1"/>
      <c r="G247" s="2">
        <v>43210.582291666666</v>
      </c>
      <c r="H247" s="2">
        <v>43212.732291666667</v>
      </c>
      <c r="I247">
        <v>1</v>
      </c>
      <c r="J247" s="1" t="s">
        <v>13</v>
      </c>
      <c r="K247" s="1"/>
      <c r="L247">
        <v>1</v>
      </c>
      <c r="M247">
        <v>0</v>
      </c>
    </row>
    <row r="248" spans="1:13" hidden="1" x14ac:dyDescent="0.3">
      <c r="A248" s="1" t="s">
        <v>30</v>
      </c>
      <c r="B248">
        <v>69</v>
      </c>
      <c r="C248" s="1" t="s">
        <v>387</v>
      </c>
      <c r="D248" s="2">
        <v>43208.603263888886</v>
      </c>
      <c r="E248" s="2"/>
      <c r="F248" s="1"/>
      <c r="G248" s="2">
        <v>43208.610520833332</v>
      </c>
      <c r="H248" s="2"/>
      <c r="I248">
        <v>1</v>
      </c>
      <c r="J248" s="1" t="s">
        <v>13</v>
      </c>
      <c r="K248" s="1"/>
      <c r="L248">
        <v>21</v>
      </c>
      <c r="M248">
        <v>0</v>
      </c>
    </row>
    <row r="249" spans="1:13" hidden="1" x14ac:dyDescent="0.3">
      <c r="A249" s="1" t="s">
        <v>49</v>
      </c>
      <c r="B249">
        <v>69</v>
      </c>
      <c r="C249" s="1" t="s">
        <v>388</v>
      </c>
      <c r="D249" s="2">
        <v>43344.583333333336</v>
      </c>
      <c r="E249" s="2">
        <v>43344.583333333336</v>
      </c>
      <c r="F249" s="1" t="s">
        <v>344</v>
      </c>
      <c r="G249" s="2">
        <v>43182.703993055555</v>
      </c>
      <c r="H249" s="2"/>
      <c r="I249">
        <v>-1</v>
      </c>
      <c r="J249" s="1" t="s">
        <v>13</v>
      </c>
      <c r="K249" s="1"/>
      <c r="L249">
        <v>8</v>
      </c>
      <c r="M249">
        <v>0</v>
      </c>
    </row>
    <row r="250" spans="1:13" hidden="1" x14ac:dyDescent="0.3">
      <c r="A250" s="1" t="s">
        <v>342</v>
      </c>
      <c r="B250">
        <v>69</v>
      </c>
      <c r="C250" s="1" t="s">
        <v>389</v>
      </c>
      <c r="D250" s="2"/>
      <c r="E250" s="2"/>
      <c r="F250" s="1"/>
      <c r="G250" s="2">
        <v>43984.61886574074</v>
      </c>
      <c r="H250" s="2"/>
      <c r="I250">
        <v>-1</v>
      </c>
      <c r="J250" s="1" t="s">
        <v>29</v>
      </c>
      <c r="K250" s="1"/>
      <c r="L250">
        <v>0</v>
      </c>
      <c r="M250">
        <v>0</v>
      </c>
    </row>
    <row r="251" spans="1:13" hidden="1" x14ac:dyDescent="0.3">
      <c r="A251" s="1" t="s">
        <v>20</v>
      </c>
      <c r="B251">
        <v>70</v>
      </c>
      <c r="C251" s="1" t="s">
        <v>390</v>
      </c>
      <c r="D251" s="2">
        <v>43344.583333333336</v>
      </c>
      <c r="E251" s="2">
        <v>43344.583333333336</v>
      </c>
      <c r="F251" s="1" t="s">
        <v>344</v>
      </c>
      <c r="G251" s="2">
        <v>43182.704004629632</v>
      </c>
      <c r="H251" s="2"/>
      <c r="I251">
        <v>-1</v>
      </c>
      <c r="J251" s="1" t="s">
        <v>13</v>
      </c>
      <c r="K251" s="1"/>
      <c r="L251">
        <v>9</v>
      </c>
      <c r="M251">
        <v>0</v>
      </c>
    </row>
    <row r="252" spans="1:13" hidden="1" x14ac:dyDescent="0.3">
      <c r="A252" s="1" t="s">
        <v>347</v>
      </c>
      <c r="B252">
        <v>70</v>
      </c>
      <c r="C252" s="1" t="s">
        <v>391</v>
      </c>
      <c r="D252" s="2"/>
      <c r="E252" s="2"/>
      <c r="F252" s="1"/>
      <c r="G252" s="2">
        <v>43210.607858796298</v>
      </c>
      <c r="H252" s="2"/>
      <c r="I252">
        <v>1</v>
      </c>
      <c r="J252" s="1" t="s">
        <v>13</v>
      </c>
      <c r="K252" s="1"/>
      <c r="L252">
        <v>0</v>
      </c>
      <c r="M252">
        <v>0</v>
      </c>
    </row>
    <row r="253" spans="1:13" hidden="1" x14ac:dyDescent="0.3">
      <c r="A253" s="1" t="s">
        <v>30</v>
      </c>
      <c r="B253">
        <v>70</v>
      </c>
      <c r="C253" s="1" t="s">
        <v>392</v>
      </c>
      <c r="D253" s="2"/>
      <c r="E253" s="2"/>
      <c r="F253" s="1"/>
      <c r="G253" s="2">
        <v>43208.620439814818</v>
      </c>
      <c r="H253" s="2"/>
      <c r="I253">
        <v>1</v>
      </c>
      <c r="J253" s="1" t="s">
        <v>13</v>
      </c>
      <c r="K253" s="1"/>
      <c r="L253">
        <v>17</v>
      </c>
      <c r="M253">
        <v>0</v>
      </c>
    </row>
    <row r="254" spans="1:13" hidden="1" x14ac:dyDescent="0.3">
      <c r="A254" s="1" t="s">
        <v>49</v>
      </c>
      <c r="B254">
        <v>70</v>
      </c>
      <c r="C254" s="1" t="s">
        <v>393</v>
      </c>
      <c r="D254" s="2">
        <v>25569.291666666668</v>
      </c>
      <c r="E254" s="2">
        <v>25569.291666666668</v>
      </c>
      <c r="F254" s="1"/>
      <c r="G254" s="2">
        <v>43193.357708333337</v>
      </c>
      <c r="H254" s="2">
        <v>43210.423715277779</v>
      </c>
      <c r="I254">
        <v>1</v>
      </c>
      <c r="J254" s="1" t="s">
        <v>13</v>
      </c>
      <c r="K254" s="1"/>
      <c r="L254">
        <v>2</v>
      </c>
      <c r="M254">
        <v>0</v>
      </c>
    </row>
    <row r="255" spans="1:13" hidden="1" x14ac:dyDescent="0.3">
      <c r="A255" s="1" t="s">
        <v>342</v>
      </c>
      <c r="B255">
        <v>70</v>
      </c>
      <c r="C255" s="1" t="s">
        <v>394</v>
      </c>
      <c r="D255" s="2"/>
      <c r="E255" s="2"/>
      <c r="F255" s="1"/>
      <c r="G255" s="2">
        <v>44012.592986111114</v>
      </c>
      <c r="H255" s="2">
        <v>44012.655266203707</v>
      </c>
      <c r="I255">
        <v>1</v>
      </c>
      <c r="J255" s="1" t="s">
        <v>29</v>
      </c>
      <c r="K255" s="1"/>
      <c r="L255">
        <v>581</v>
      </c>
      <c r="M255">
        <v>0</v>
      </c>
    </row>
    <row r="256" spans="1:13" hidden="1" x14ac:dyDescent="0.3">
      <c r="A256" s="1" t="s">
        <v>20</v>
      </c>
      <c r="B256">
        <v>71</v>
      </c>
      <c r="C256" s="1" t="s">
        <v>395</v>
      </c>
      <c r="D256" s="2">
        <v>43037</v>
      </c>
      <c r="E256" s="2">
        <v>43185.577777777777</v>
      </c>
      <c r="F256" s="1" t="s">
        <v>396</v>
      </c>
      <c r="G256" s="2">
        <v>43185.578912037039</v>
      </c>
      <c r="H256" s="2">
        <v>43185.712407407409</v>
      </c>
      <c r="I256">
        <v>1</v>
      </c>
      <c r="J256" s="1" t="s">
        <v>56</v>
      </c>
      <c r="K256" s="1" t="s">
        <v>269</v>
      </c>
      <c r="L256">
        <v>36</v>
      </c>
      <c r="M256">
        <v>0</v>
      </c>
    </row>
    <row r="257" spans="1:13" hidden="1" x14ac:dyDescent="0.3">
      <c r="A257" s="1" t="s">
        <v>347</v>
      </c>
      <c r="B257">
        <v>71</v>
      </c>
      <c r="C257" s="1" t="s">
        <v>397</v>
      </c>
      <c r="D257" s="2">
        <v>25569.291666666668</v>
      </c>
      <c r="E257" s="2">
        <v>25569.291666666668</v>
      </c>
      <c r="F257" s="1"/>
      <c r="G257" s="2">
        <v>43210.635289351849</v>
      </c>
      <c r="H257" s="2">
        <v>43212.731180555558</v>
      </c>
      <c r="I257">
        <v>1</v>
      </c>
      <c r="J257" s="1" t="s">
        <v>13</v>
      </c>
      <c r="K257" s="1"/>
      <c r="L257">
        <v>0</v>
      </c>
      <c r="M257">
        <v>0</v>
      </c>
    </row>
    <row r="258" spans="1:13" hidden="1" x14ac:dyDescent="0.3">
      <c r="A258" s="1" t="s">
        <v>30</v>
      </c>
      <c r="B258">
        <v>71</v>
      </c>
      <c r="C258" s="1" t="s">
        <v>398</v>
      </c>
      <c r="D258" s="2">
        <v>43208.620625000003</v>
      </c>
      <c r="E258" s="2"/>
      <c r="F258" s="1"/>
      <c r="G258" s="2">
        <v>43208.625416666669</v>
      </c>
      <c r="H258" s="2"/>
      <c r="I258">
        <v>1</v>
      </c>
      <c r="J258" s="1" t="s">
        <v>13</v>
      </c>
      <c r="K258" s="1"/>
      <c r="L258">
        <v>19</v>
      </c>
      <c r="M258">
        <v>0</v>
      </c>
    </row>
    <row r="259" spans="1:13" hidden="1" x14ac:dyDescent="0.3">
      <c r="A259" s="1" t="s">
        <v>49</v>
      </c>
      <c r="B259">
        <v>71</v>
      </c>
      <c r="C259" s="1" t="s">
        <v>399</v>
      </c>
      <c r="D259" s="2"/>
      <c r="E259" s="2"/>
      <c r="F259" s="1"/>
      <c r="G259" s="2">
        <v>43210.467962962961</v>
      </c>
      <c r="H259" s="2"/>
      <c r="I259">
        <v>1</v>
      </c>
      <c r="J259" s="1" t="s">
        <v>13</v>
      </c>
      <c r="K259" s="1"/>
      <c r="L259">
        <v>1</v>
      </c>
      <c r="M259">
        <v>0</v>
      </c>
    </row>
    <row r="260" spans="1:13" hidden="1" x14ac:dyDescent="0.3">
      <c r="A260" s="1" t="s">
        <v>342</v>
      </c>
      <c r="B260">
        <v>71</v>
      </c>
      <c r="C260" s="1" t="s">
        <v>400</v>
      </c>
      <c r="D260" s="2"/>
      <c r="E260" s="2"/>
      <c r="F260" s="1"/>
      <c r="G260" s="2">
        <v>44012.660694444443</v>
      </c>
      <c r="H260" s="2">
        <v>44012.666828703703</v>
      </c>
      <c r="I260">
        <v>1</v>
      </c>
      <c r="J260" s="1" t="s">
        <v>29</v>
      </c>
      <c r="K260" s="1"/>
      <c r="L260">
        <v>492</v>
      </c>
      <c r="M260">
        <v>0</v>
      </c>
    </row>
    <row r="261" spans="1:13" hidden="1" x14ac:dyDescent="0.3">
      <c r="A261" s="1" t="s">
        <v>20</v>
      </c>
      <c r="B261">
        <v>72</v>
      </c>
      <c r="C261" s="1" t="s">
        <v>248</v>
      </c>
      <c r="D261" s="2">
        <v>43037.421527777777</v>
      </c>
      <c r="E261" s="2">
        <v>43037.422222222223</v>
      </c>
      <c r="F261" s="1" t="s">
        <v>249</v>
      </c>
      <c r="G261" s="2">
        <v>43185.582997685182</v>
      </c>
      <c r="H261" s="2">
        <v>43185.70826388889</v>
      </c>
      <c r="I261">
        <v>1</v>
      </c>
      <c r="J261" s="1" t="s">
        <v>56</v>
      </c>
      <c r="K261" s="1" t="s">
        <v>250</v>
      </c>
      <c r="L261">
        <v>88</v>
      </c>
      <c r="M261">
        <v>0</v>
      </c>
    </row>
    <row r="262" spans="1:13" hidden="1" x14ac:dyDescent="0.3">
      <c r="A262" s="1" t="s">
        <v>347</v>
      </c>
      <c r="B262">
        <v>72</v>
      </c>
      <c r="C262" s="1" t="s">
        <v>401</v>
      </c>
      <c r="D262" s="2">
        <v>25569.291666666668</v>
      </c>
      <c r="E262" s="2">
        <v>25569.291666666668</v>
      </c>
      <c r="F262" s="1"/>
      <c r="G262" s="2">
        <v>43212.709675925929</v>
      </c>
      <c r="H262" s="2">
        <v>43212.729930555557</v>
      </c>
      <c r="I262">
        <v>1</v>
      </c>
      <c r="J262" s="1" t="s">
        <v>13</v>
      </c>
      <c r="K262" s="1"/>
      <c r="L262">
        <v>0</v>
      </c>
      <c r="M262">
        <v>0</v>
      </c>
    </row>
    <row r="263" spans="1:13" hidden="1" x14ac:dyDescent="0.3">
      <c r="A263" s="1" t="s">
        <v>30</v>
      </c>
      <c r="B263">
        <v>72</v>
      </c>
      <c r="C263" s="1" t="s">
        <v>402</v>
      </c>
      <c r="D263" s="2"/>
      <c r="E263" s="2"/>
      <c r="F263" s="1"/>
      <c r="G263" s="2">
        <v>43208.63181712963</v>
      </c>
      <c r="H263" s="2"/>
      <c r="I263">
        <v>1</v>
      </c>
      <c r="J263" s="1" t="s">
        <v>13</v>
      </c>
      <c r="K263" s="1"/>
      <c r="L263">
        <v>16</v>
      </c>
      <c r="M263">
        <v>0</v>
      </c>
    </row>
    <row r="264" spans="1:13" hidden="1" x14ac:dyDescent="0.3">
      <c r="A264" s="1" t="s">
        <v>342</v>
      </c>
      <c r="B264">
        <v>72</v>
      </c>
      <c r="C264" s="1" t="s">
        <v>403</v>
      </c>
      <c r="D264" s="2"/>
      <c r="E264" s="2"/>
      <c r="F264" s="1"/>
      <c r="G264" s="2">
        <v>44104.48233796296</v>
      </c>
      <c r="H264" s="2">
        <v>44105.372199074074</v>
      </c>
      <c r="I264">
        <v>1</v>
      </c>
      <c r="J264" s="1" t="s">
        <v>29</v>
      </c>
      <c r="K264" s="1"/>
      <c r="L264">
        <v>645</v>
      </c>
      <c r="M264">
        <v>0</v>
      </c>
    </row>
    <row r="265" spans="1:13" hidden="1" x14ac:dyDescent="0.3">
      <c r="A265" s="1" t="s">
        <v>20</v>
      </c>
      <c r="B265">
        <v>73</v>
      </c>
      <c r="C265" s="1" t="s">
        <v>404</v>
      </c>
      <c r="D265" s="2">
        <v>43136.333333333336</v>
      </c>
      <c r="E265" s="2">
        <v>25569.291666666668</v>
      </c>
      <c r="F265" s="1" t="s">
        <v>405</v>
      </c>
      <c r="G265" s="2">
        <v>43185.591516203705</v>
      </c>
      <c r="H265" s="2">
        <v>43185.719224537039</v>
      </c>
      <c r="I265">
        <v>1</v>
      </c>
      <c r="J265" s="1" t="s">
        <v>56</v>
      </c>
      <c r="K265" s="1"/>
      <c r="L265">
        <v>109</v>
      </c>
      <c r="M265">
        <v>0</v>
      </c>
    </row>
    <row r="266" spans="1:13" hidden="1" x14ac:dyDescent="0.3">
      <c r="A266" s="1" t="s">
        <v>30</v>
      </c>
      <c r="B266">
        <v>73</v>
      </c>
      <c r="C266" s="1" t="s">
        <v>406</v>
      </c>
      <c r="D266" s="2"/>
      <c r="E266" s="2"/>
      <c r="F266" s="1"/>
      <c r="G266" s="2">
        <v>43208.633935185186</v>
      </c>
      <c r="H266" s="2"/>
      <c r="I266">
        <v>1</v>
      </c>
      <c r="J266" s="1" t="s">
        <v>13</v>
      </c>
      <c r="K266" s="1"/>
      <c r="L266">
        <v>28</v>
      </c>
      <c r="M266">
        <v>0</v>
      </c>
    </row>
    <row r="267" spans="1:13" hidden="1" x14ac:dyDescent="0.3">
      <c r="A267" s="1" t="s">
        <v>342</v>
      </c>
      <c r="B267">
        <v>73</v>
      </c>
      <c r="C267" s="1" t="s">
        <v>407</v>
      </c>
      <c r="D267" s="2"/>
      <c r="E267" s="2"/>
      <c r="F267" s="1"/>
      <c r="G267" s="2">
        <v>44105.373912037037</v>
      </c>
      <c r="H267" s="2">
        <v>44105.374155092592</v>
      </c>
      <c r="I267">
        <v>1</v>
      </c>
      <c r="J267" s="1" t="s">
        <v>29</v>
      </c>
      <c r="K267" s="1"/>
      <c r="L267">
        <v>698</v>
      </c>
      <c r="M267">
        <v>0</v>
      </c>
    </row>
    <row r="268" spans="1:13" hidden="1" x14ac:dyDescent="0.3">
      <c r="A268" s="1" t="s">
        <v>20</v>
      </c>
      <c r="B268">
        <v>74</v>
      </c>
      <c r="C268" s="1" t="s">
        <v>408</v>
      </c>
      <c r="D268" s="2">
        <v>43172.333333333336</v>
      </c>
      <c r="E268" s="2">
        <v>43190.596956018519</v>
      </c>
      <c r="F268" s="1" t="s">
        <v>409</v>
      </c>
      <c r="G268" s="2">
        <v>43185.601435185185</v>
      </c>
      <c r="H268" s="2">
        <v>43186.322245370371</v>
      </c>
      <c r="I268">
        <v>1</v>
      </c>
      <c r="J268" s="1" t="s">
        <v>56</v>
      </c>
      <c r="K268" s="1" t="s">
        <v>410</v>
      </c>
      <c r="L268">
        <v>104</v>
      </c>
      <c r="M268">
        <v>0</v>
      </c>
    </row>
    <row r="269" spans="1:13" hidden="1" x14ac:dyDescent="0.3">
      <c r="A269" s="1" t="s">
        <v>30</v>
      </c>
      <c r="B269">
        <v>74</v>
      </c>
      <c r="C269" s="1" t="s">
        <v>411</v>
      </c>
      <c r="D269" s="2"/>
      <c r="E269" s="2"/>
      <c r="F269" s="1"/>
      <c r="G269" s="2">
        <v>43222.338263888887</v>
      </c>
      <c r="H269" s="2">
        <v>43222.372199074074</v>
      </c>
      <c r="I269">
        <v>1</v>
      </c>
      <c r="J269" s="1" t="s">
        <v>23</v>
      </c>
      <c r="K269" s="1"/>
      <c r="L269">
        <v>2</v>
      </c>
      <c r="M269">
        <v>0</v>
      </c>
    </row>
    <row r="270" spans="1:13" hidden="1" x14ac:dyDescent="0.3">
      <c r="A270" s="1" t="s">
        <v>342</v>
      </c>
      <c r="B270">
        <v>74</v>
      </c>
      <c r="C270" s="1" t="s">
        <v>412</v>
      </c>
      <c r="D270" s="2"/>
      <c r="E270" s="2"/>
      <c r="F270" s="1"/>
      <c r="G270" s="2">
        <v>44105.377222222225</v>
      </c>
      <c r="H270" s="2">
        <v>44105.384282407409</v>
      </c>
      <c r="I270">
        <v>1</v>
      </c>
      <c r="J270" s="1" t="s">
        <v>29</v>
      </c>
      <c r="K270" s="1"/>
      <c r="L270">
        <v>755</v>
      </c>
      <c r="M270">
        <v>0</v>
      </c>
    </row>
    <row r="271" spans="1:13" hidden="1" x14ac:dyDescent="0.3">
      <c r="A271" s="1" t="s">
        <v>20</v>
      </c>
      <c r="B271">
        <v>75</v>
      </c>
      <c r="C271" s="1" t="s">
        <v>413</v>
      </c>
      <c r="D271" s="2">
        <v>42953.611111111109</v>
      </c>
      <c r="E271" s="2">
        <v>43190.611759259256</v>
      </c>
      <c r="F271" s="1"/>
      <c r="G271" s="2">
        <v>43185.611956018518</v>
      </c>
      <c r="H271" s="2">
        <v>43185.715011574073</v>
      </c>
      <c r="I271">
        <v>1</v>
      </c>
      <c r="J271" s="1" t="s">
        <v>56</v>
      </c>
      <c r="K271" s="1" t="s">
        <v>410</v>
      </c>
      <c r="L271">
        <v>31</v>
      </c>
      <c r="M271">
        <v>0</v>
      </c>
    </row>
    <row r="272" spans="1:13" hidden="1" x14ac:dyDescent="0.3">
      <c r="A272" s="1" t="s">
        <v>30</v>
      </c>
      <c r="B272">
        <v>75</v>
      </c>
      <c r="C272" s="1" t="s">
        <v>414</v>
      </c>
      <c r="D272" s="2"/>
      <c r="E272" s="2"/>
      <c r="F272" s="1"/>
      <c r="G272" s="2">
        <v>43222.368437500001</v>
      </c>
      <c r="H272" s="2">
        <v>43222.372048611112</v>
      </c>
      <c r="I272">
        <v>1</v>
      </c>
      <c r="J272" s="1" t="s">
        <v>23</v>
      </c>
      <c r="K272" s="1"/>
      <c r="L272">
        <v>3</v>
      </c>
      <c r="M272">
        <v>0</v>
      </c>
    </row>
    <row r="273" spans="1:13" hidden="1" x14ac:dyDescent="0.3">
      <c r="A273" s="1" t="s">
        <v>342</v>
      </c>
      <c r="B273">
        <v>75</v>
      </c>
      <c r="C273" s="1" t="s">
        <v>415</v>
      </c>
      <c r="D273" s="2"/>
      <c r="E273" s="2"/>
      <c r="F273" s="1"/>
      <c r="G273" s="2">
        <v>44105.379421296297</v>
      </c>
      <c r="H273" s="2">
        <v>44105.388333333336</v>
      </c>
      <c r="I273">
        <v>1</v>
      </c>
      <c r="J273" s="1" t="s">
        <v>29</v>
      </c>
      <c r="K273" s="1"/>
      <c r="L273">
        <v>708</v>
      </c>
      <c r="M273">
        <v>0</v>
      </c>
    </row>
    <row r="274" spans="1:13" hidden="1" x14ac:dyDescent="0.3">
      <c r="A274" s="1" t="s">
        <v>20</v>
      </c>
      <c r="B274">
        <v>76</v>
      </c>
      <c r="C274" s="1" t="s">
        <v>416</v>
      </c>
      <c r="D274" s="2">
        <v>43194.373020833336</v>
      </c>
      <c r="E274" s="2">
        <v>43203.373067129629</v>
      </c>
      <c r="F274" s="1" t="s">
        <v>417</v>
      </c>
      <c r="G274" s="2">
        <v>43194.374594907407</v>
      </c>
      <c r="H274" s="2">
        <v>43194.383298611108</v>
      </c>
      <c r="I274">
        <v>1</v>
      </c>
      <c r="J274" s="1" t="s">
        <v>192</v>
      </c>
      <c r="K274" s="1" t="s">
        <v>418</v>
      </c>
      <c r="L274">
        <v>10</v>
      </c>
      <c r="M274">
        <v>0</v>
      </c>
    </row>
    <row r="275" spans="1:13" hidden="1" x14ac:dyDescent="0.3">
      <c r="A275" s="1" t="s">
        <v>30</v>
      </c>
      <c r="B275">
        <v>76</v>
      </c>
      <c r="C275" s="1" t="s">
        <v>419</v>
      </c>
      <c r="D275" s="2"/>
      <c r="E275" s="2"/>
      <c r="F275" s="1"/>
      <c r="G275" s="2">
        <v>43224.623148148145</v>
      </c>
      <c r="H275" s="2">
        <v>43705.468263888892</v>
      </c>
      <c r="I275">
        <v>1</v>
      </c>
      <c r="J275" s="1" t="s">
        <v>62</v>
      </c>
      <c r="K275" s="1"/>
      <c r="L275">
        <v>17</v>
      </c>
      <c r="M275">
        <v>0</v>
      </c>
    </row>
    <row r="276" spans="1:13" hidden="1" x14ac:dyDescent="0.3">
      <c r="A276" s="1" t="s">
        <v>342</v>
      </c>
      <c r="B276">
        <v>76</v>
      </c>
      <c r="C276" s="1" t="s">
        <v>420</v>
      </c>
      <c r="D276" s="2"/>
      <c r="E276" s="2"/>
      <c r="F276" s="1"/>
      <c r="G276" s="2">
        <v>44105.382118055553</v>
      </c>
      <c r="H276" s="2">
        <v>44105.387789351851</v>
      </c>
      <c r="I276">
        <v>1</v>
      </c>
      <c r="J276" s="1" t="s">
        <v>29</v>
      </c>
      <c r="K276" s="1"/>
      <c r="L276">
        <v>1250</v>
      </c>
      <c r="M276">
        <v>0</v>
      </c>
    </row>
    <row r="277" spans="1:13" hidden="1" x14ac:dyDescent="0.3">
      <c r="A277" s="1" t="s">
        <v>20</v>
      </c>
      <c r="B277">
        <v>77</v>
      </c>
      <c r="C277" s="1" t="s">
        <v>421</v>
      </c>
      <c r="D277" s="2">
        <v>43195</v>
      </c>
      <c r="E277" s="2">
        <v>43195.999305555553</v>
      </c>
      <c r="F277" s="1" t="s">
        <v>422</v>
      </c>
      <c r="G277" s="2">
        <v>43196.583182870374</v>
      </c>
      <c r="H277" s="2">
        <v>43203.593460648146</v>
      </c>
      <c r="I277">
        <v>-1</v>
      </c>
      <c r="J277" s="1" t="s">
        <v>85</v>
      </c>
      <c r="K277" s="1" t="s">
        <v>423</v>
      </c>
      <c r="L277">
        <v>3</v>
      </c>
      <c r="M277">
        <v>0</v>
      </c>
    </row>
    <row r="278" spans="1:13" hidden="1" x14ac:dyDescent="0.3">
      <c r="A278" s="1" t="s">
        <v>30</v>
      </c>
      <c r="B278">
        <v>77</v>
      </c>
      <c r="C278" s="1" t="s">
        <v>424</v>
      </c>
      <c r="D278" s="2"/>
      <c r="E278" s="2"/>
      <c r="F278" s="1"/>
      <c r="G278" s="2">
        <v>43227.381631944445</v>
      </c>
      <c r="H278" s="2">
        <v>43705.464525462965</v>
      </c>
      <c r="I278">
        <v>1</v>
      </c>
      <c r="J278" s="1" t="s">
        <v>62</v>
      </c>
      <c r="K278" s="1"/>
      <c r="L278">
        <v>12</v>
      </c>
      <c r="M278">
        <v>0</v>
      </c>
    </row>
    <row r="279" spans="1:13" hidden="1" x14ac:dyDescent="0.3">
      <c r="A279" s="1" t="s">
        <v>342</v>
      </c>
      <c r="B279">
        <v>77</v>
      </c>
      <c r="C279" s="1" t="s">
        <v>425</v>
      </c>
      <c r="D279" s="2"/>
      <c r="E279" s="2"/>
      <c r="F279" s="1"/>
      <c r="G279" s="2">
        <v>44105.38653935185</v>
      </c>
      <c r="H279" s="2">
        <v>44118.708020833335</v>
      </c>
      <c r="I279">
        <v>1</v>
      </c>
      <c r="J279" s="1" t="s">
        <v>29</v>
      </c>
      <c r="K279" s="1"/>
      <c r="L279">
        <v>498</v>
      </c>
      <c r="M279">
        <v>0</v>
      </c>
    </row>
    <row r="280" spans="1:13" hidden="1" x14ac:dyDescent="0.3">
      <c r="A280" s="1" t="s">
        <v>20</v>
      </c>
      <c r="B280">
        <v>78</v>
      </c>
      <c r="C280" s="1" t="s">
        <v>426</v>
      </c>
      <c r="D280" s="2">
        <v>43202.75</v>
      </c>
      <c r="E280" s="2">
        <v>43232.75</v>
      </c>
      <c r="F280" s="1"/>
      <c r="G280" s="2">
        <v>43203.343738425923</v>
      </c>
      <c r="H280" s="2">
        <v>43208.711851851855</v>
      </c>
      <c r="I280">
        <v>1</v>
      </c>
      <c r="J280" s="1" t="s">
        <v>85</v>
      </c>
      <c r="K280" s="1" t="s">
        <v>427</v>
      </c>
      <c r="L280">
        <v>17</v>
      </c>
      <c r="M280">
        <v>0</v>
      </c>
    </row>
    <row r="281" spans="1:13" hidden="1" x14ac:dyDescent="0.3">
      <c r="A281" s="1" t="s">
        <v>30</v>
      </c>
      <c r="B281">
        <v>78</v>
      </c>
      <c r="C281" s="1" t="s">
        <v>428</v>
      </c>
      <c r="D281" s="2"/>
      <c r="E281" s="2"/>
      <c r="F281" s="1"/>
      <c r="G281" s="2">
        <v>43291.144861111112</v>
      </c>
      <c r="H281" s="2">
        <v>43292.758773148147</v>
      </c>
      <c r="I281">
        <v>1</v>
      </c>
      <c r="J281" s="1" t="s">
        <v>116</v>
      </c>
      <c r="K281" s="1"/>
      <c r="L281">
        <v>757</v>
      </c>
      <c r="M281">
        <v>0</v>
      </c>
    </row>
    <row r="282" spans="1:13" hidden="1" x14ac:dyDescent="0.3">
      <c r="A282" s="1" t="s">
        <v>342</v>
      </c>
      <c r="B282">
        <v>78</v>
      </c>
      <c r="C282" s="1" t="s">
        <v>429</v>
      </c>
      <c r="D282" s="2"/>
      <c r="E282" s="2"/>
      <c r="F282" s="1"/>
      <c r="G282" s="2">
        <v>44250.443923611114</v>
      </c>
      <c r="H282" s="2">
        <v>44250.445300925923</v>
      </c>
      <c r="I282">
        <v>1</v>
      </c>
      <c r="J282" s="1" t="s">
        <v>29</v>
      </c>
      <c r="K282" s="1"/>
      <c r="L282">
        <v>347</v>
      </c>
      <c r="M282">
        <v>0</v>
      </c>
    </row>
    <row r="283" spans="1:13" hidden="1" x14ac:dyDescent="0.3">
      <c r="A283" s="1" t="s">
        <v>20</v>
      </c>
      <c r="B283">
        <v>79</v>
      </c>
      <c r="C283" s="1" t="s">
        <v>430</v>
      </c>
      <c r="D283" s="2">
        <v>43191.299189814818</v>
      </c>
      <c r="E283" s="2">
        <v>43191.298611111109</v>
      </c>
      <c r="F283" s="1"/>
      <c r="G283" s="2">
        <v>43206.315567129626</v>
      </c>
      <c r="H283" s="2">
        <v>43208.713761574072</v>
      </c>
      <c r="I283">
        <v>1</v>
      </c>
      <c r="J283" s="1" t="s">
        <v>85</v>
      </c>
      <c r="K283" s="1"/>
      <c r="L283">
        <v>4812</v>
      </c>
      <c r="M283">
        <v>0</v>
      </c>
    </row>
    <row r="284" spans="1:13" hidden="1" x14ac:dyDescent="0.3">
      <c r="A284" s="1" t="s">
        <v>30</v>
      </c>
      <c r="B284">
        <v>79</v>
      </c>
      <c r="C284" s="1" t="s">
        <v>431</v>
      </c>
      <c r="D284" s="2"/>
      <c r="E284" s="2"/>
      <c r="F284" s="1"/>
      <c r="G284" s="2">
        <v>43292.812094907407</v>
      </c>
      <c r="H284" s="2">
        <v>43292.812280092592</v>
      </c>
      <c r="I284">
        <v>1</v>
      </c>
      <c r="J284" s="1" t="s">
        <v>116</v>
      </c>
      <c r="K284" s="1"/>
      <c r="L284">
        <v>667</v>
      </c>
      <c r="M284">
        <v>0</v>
      </c>
    </row>
    <row r="285" spans="1:13" hidden="1" x14ac:dyDescent="0.3">
      <c r="A285" s="1" t="s">
        <v>342</v>
      </c>
      <c r="B285">
        <v>79</v>
      </c>
      <c r="C285" s="1" t="s">
        <v>432</v>
      </c>
      <c r="D285" s="2"/>
      <c r="E285" s="2"/>
      <c r="F285" s="1"/>
      <c r="G285" s="2">
        <v>44253.359444444446</v>
      </c>
      <c r="H285" s="2">
        <v>44253.360590277778</v>
      </c>
      <c r="I285">
        <v>1</v>
      </c>
      <c r="J285" s="1" t="s">
        <v>29</v>
      </c>
      <c r="K285" s="1"/>
      <c r="L285">
        <v>269</v>
      </c>
      <c r="M285">
        <v>0</v>
      </c>
    </row>
    <row r="286" spans="1:13" hidden="1" x14ac:dyDescent="0.3">
      <c r="A286" s="1" t="s">
        <v>20</v>
      </c>
      <c r="B286">
        <v>80</v>
      </c>
      <c r="C286" s="1" t="s">
        <v>433</v>
      </c>
      <c r="D286" s="2">
        <v>43218.25</v>
      </c>
      <c r="E286" s="2">
        <v>43240.999305555553</v>
      </c>
      <c r="F286" s="1" t="s">
        <v>434</v>
      </c>
      <c r="G286" s="2">
        <v>43208.66778935185</v>
      </c>
      <c r="H286" s="2"/>
      <c r="I286">
        <v>1</v>
      </c>
      <c r="J286" s="1" t="s">
        <v>13</v>
      </c>
      <c r="K286" s="1" t="s">
        <v>435</v>
      </c>
      <c r="L286">
        <v>11</v>
      </c>
      <c r="M286">
        <v>0</v>
      </c>
    </row>
    <row r="287" spans="1:13" hidden="1" x14ac:dyDescent="0.3">
      <c r="A287" s="1" t="s">
        <v>30</v>
      </c>
      <c r="B287">
        <v>80</v>
      </c>
      <c r="C287" s="1" t="s">
        <v>436</v>
      </c>
      <c r="D287" s="2"/>
      <c r="E287" s="2"/>
      <c r="F287" s="1"/>
      <c r="G287" s="2">
        <v>43292.815023148149</v>
      </c>
      <c r="H287" s="2">
        <v>43292.815115740741</v>
      </c>
      <c r="I287">
        <v>1</v>
      </c>
      <c r="J287" s="1" t="s">
        <v>116</v>
      </c>
      <c r="K287" s="1"/>
      <c r="L287">
        <v>819</v>
      </c>
      <c r="M287">
        <v>0</v>
      </c>
    </row>
    <row r="288" spans="1:13" hidden="1" x14ac:dyDescent="0.3">
      <c r="A288" s="1" t="s">
        <v>342</v>
      </c>
      <c r="B288">
        <v>80</v>
      </c>
      <c r="C288" s="1" t="s">
        <v>437</v>
      </c>
      <c r="D288" s="2"/>
      <c r="E288" s="2"/>
      <c r="F288" s="1"/>
      <c r="G288" s="2">
        <v>44315.34783564815</v>
      </c>
      <c r="H288" s="2">
        <v>44315.348032407404</v>
      </c>
      <c r="I288">
        <v>1</v>
      </c>
      <c r="J288" s="1" t="s">
        <v>29</v>
      </c>
      <c r="K288" s="1"/>
      <c r="L288">
        <v>146</v>
      </c>
      <c r="M288">
        <v>0</v>
      </c>
    </row>
    <row r="289" spans="1:13" hidden="1" x14ac:dyDescent="0.3">
      <c r="A289" s="1" t="s">
        <v>20</v>
      </c>
      <c r="B289">
        <v>81</v>
      </c>
      <c r="C289" s="1" t="s">
        <v>438</v>
      </c>
      <c r="D289" s="2">
        <v>43200.291666666664</v>
      </c>
      <c r="E289" s="2">
        <v>43230.999305555553</v>
      </c>
      <c r="F289" s="1"/>
      <c r="G289" s="2">
        <v>43208.676087962966</v>
      </c>
      <c r="H289" s="2">
        <v>43208.676817129628</v>
      </c>
      <c r="I289">
        <v>1</v>
      </c>
      <c r="J289" s="1" t="s">
        <v>13</v>
      </c>
      <c r="K289" s="1"/>
      <c r="L289">
        <v>10</v>
      </c>
      <c r="M289">
        <v>0</v>
      </c>
    </row>
    <row r="290" spans="1:13" hidden="1" x14ac:dyDescent="0.3">
      <c r="A290" s="1" t="s">
        <v>30</v>
      </c>
      <c r="B290">
        <v>81</v>
      </c>
      <c r="C290" s="1" t="s">
        <v>439</v>
      </c>
      <c r="D290" s="2"/>
      <c r="E290" s="2"/>
      <c r="F290" s="1"/>
      <c r="G290" s="2">
        <v>43292.836747685185</v>
      </c>
      <c r="H290" s="2">
        <v>43292.836875000001</v>
      </c>
      <c r="I290">
        <v>1</v>
      </c>
      <c r="J290" s="1" t="s">
        <v>116</v>
      </c>
      <c r="K290" s="1"/>
      <c r="L290">
        <v>756</v>
      </c>
      <c r="M290">
        <v>0</v>
      </c>
    </row>
    <row r="291" spans="1:13" hidden="1" x14ac:dyDescent="0.3">
      <c r="A291" s="1" t="s">
        <v>342</v>
      </c>
      <c r="B291">
        <v>81</v>
      </c>
      <c r="C291" s="1" t="s">
        <v>440</v>
      </c>
      <c r="D291" s="2"/>
      <c r="E291" s="2"/>
      <c r="F291" s="1"/>
      <c r="G291" s="2">
        <v>44372.668344907404</v>
      </c>
      <c r="H291" s="2">
        <v>44372.670474537037</v>
      </c>
      <c r="I291">
        <v>1</v>
      </c>
      <c r="J291" s="1" t="s">
        <v>29</v>
      </c>
      <c r="K291" s="1"/>
      <c r="L291">
        <v>148</v>
      </c>
      <c r="M291">
        <v>0</v>
      </c>
    </row>
    <row r="292" spans="1:13" hidden="1" x14ac:dyDescent="0.3">
      <c r="A292" s="1" t="s">
        <v>20</v>
      </c>
      <c r="B292">
        <v>82</v>
      </c>
      <c r="C292" s="1" t="s">
        <v>356</v>
      </c>
      <c r="D292" s="2">
        <v>25569.291666666668</v>
      </c>
      <c r="E292" s="2">
        <v>43221.291666666664</v>
      </c>
      <c r="F292" s="1"/>
      <c r="G292" s="2">
        <v>43208.710266203707</v>
      </c>
      <c r="H292" s="2">
        <v>43208.714224537034</v>
      </c>
      <c r="I292">
        <v>1</v>
      </c>
      <c r="J292" s="1" t="s">
        <v>85</v>
      </c>
      <c r="K292" s="1"/>
      <c r="L292">
        <v>33</v>
      </c>
      <c r="M292">
        <v>0</v>
      </c>
    </row>
    <row r="293" spans="1:13" hidden="1" x14ac:dyDescent="0.3">
      <c r="A293" s="1" t="s">
        <v>30</v>
      </c>
      <c r="B293">
        <v>82</v>
      </c>
      <c r="C293" s="1" t="s">
        <v>441</v>
      </c>
      <c r="D293" s="2"/>
      <c r="E293" s="2"/>
      <c r="F293" s="1"/>
      <c r="G293" s="2">
        <v>43292.839074074072</v>
      </c>
      <c r="H293" s="2">
        <v>43292.839178240742</v>
      </c>
      <c r="I293">
        <v>1</v>
      </c>
      <c r="J293" s="1" t="s">
        <v>116</v>
      </c>
      <c r="K293" s="1"/>
      <c r="L293">
        <v>1449</v>
      </c>
      <c r="M293">
        <v>0</v>
      </c>
    </row>
    <row r="294" spans="1:13" hidden="1" x14ac:dyDescent="0.3">
      <c r="A294" s="1" t="s">
        <v>342</v>
      </c>
      <c r="B294">
        <v>82</v>
      </c>
      <c r="C294" s="1" t="s">
        <v>442</v>
      </c>
      <c r="D294" s="2"/>
      <c r="E294" s="2"/>
      <c r="F294" s="1"/>
      <c r="G294" s="2">
        <v>44400.613252314812</v>
      </c>
      <c r="H294" s="2">
        <v>44400.613402777781</v>
      </c>
      <c r="I294">
        <v>1</v>
      </c>
      <c r="J294" s="1" t="s">
        <v>29</v>
      </c>
      <c r="K294" s="1"/>
      <c r="L294">
        <v>140</v>
      </c>
      <c r="M294">
        <v>0</v>
      </c>
    </row>
    <row r="295" spans="1:13" hidden="1" x14ac:dyDescent="0.3">
      <c r="A295" s="1" t="s">
        <v>20</v>
      </c>
      <c r="B295">
        <v>83</v>
      </c>
      <c r="C295" s="1" t="s">
        <v>443</v>
      </c>
      <c r="D295" s="2">
        <v>43260.25</v>
      </c>
      <c r="E295" s="2">
        <v>43268.999305555553</v>
      </c>
      <c r="F295" s="1" t="s">
        <v>444</v>
      </c>
      <c r="G295" s="2">
        <v>43212.474803240744</v>
      </c>
      <c r="H295" s="2"/>
      <c r="I295">
        <v>1</v>
      </c>
      <c r="J295" s="1" t="s">
        <v>13</v>
      </c>
      <c r="K295" s="1" t="s">
        <v>445</v>
      </c>
      <c r="L295">
        <v>4</v>
      </c>
      <c r="M295">
        <v>0</v>
      </c>
    </row>
    <row r="296" spans="1:13" hidden="1" x14ac:dyDescent="0.3">
      <c r="A296" s="1" t="s">
        <v>30</v>
      </c>
      <c r="B296">
        <v>83</v>
      </c>
      <c r="C296" s="1" t="s">
        <v>446</v>
      </c>
      <c r="D296" s="2"/>
      <c r="E296" s="2"/>
      <c r="F296" s="1"/>
      <c r="G296" s="2">
        <v>43292.843645833331</v>
      </c>
      <c r="H296" s="2">
        <v>43292.843738425923</v>
      </c>
      <c r="I296">
        <v>1</v>
      </c>
      <c r="J296" s="1" t="s">
        <v>116</v>
      </c>
      <c r="K296" s="1"/>
      <c r="L296">
        <v>1495</v>
      </c>
      <c r="M296">
        <v>0</v>
      </c>
    </row>
    <row r="297" spans="1:13" hidden="1" x14ac:dyDescent="0.3">
      <c r="A297" s="1" t="s">
        <v>342</v>
      </c>
      <c r="B297">
        <v>83</v>
      </c>
      <c r="C297" s="1" t="s">
        <v>447</v>
      </c>
      <c r="D297" s="2"/>
      <c r="E297" s="2"/>
      <c r="F297" s="1"/>
      <c r="G297" s="2">
        <v>44412.368668981479</v>
      </c>
      <c r="H297" s="2">
        <v>44412.368831018517</v>
      </c>
      <c r="I297">
        <v>1</v>
      </c>
      <c r="J297" s="1" t="s">
        <v>29</v>
      </c>
      <c r="K297" s="1"/>
      <c r="L297">
        <v>97</v>
      </c>
      <c r="M297">
        <v>0</v>
      </c>
    </row>
    <row r="298" spans="1:13" hidden="1" x14ac:dyDescent="0.3">
      <c r="A298" s="1" t="s">
        <v>20</v>
      </c>
      <c r="B298">
        <v>84</v>
      </c>
      <c r="C298" s="1" t="s">
        <v>448</v>
      </c>
      <c r="D298" s="2">
        <v>43678.623611111114</v>
      </c>
      <c r="E298" s="2">
        <v>43707.623611111114</v>
      </c>
      <c r="F298" s="1" t="s">
        <v>449</v>
      </c>
      <c r="G298" s="2">
        <v>43224.624930555554</v>
      </c>
      <c r="H298" s="2">
        <v>43683.738715277781</v>
      </c>
      <c r="I298">
        <v>-1</v>
      </c>
      <c r="J298" s="1" t="s">
        <v>62</v>
      </c>
      <c r="K298" s="1" t="s">
        <v>450</v>
      </c>
      <c r="L298">
        <v>6</v>
      </c>
      <c r="M298">
        <v>0</v>
      </c>
    </row>
    <row r="299" spans="1:13" hidden="1" x14ac:dyDescent="0.3">
      <c r="A299" s="1" t="s">
        <v>30</v>
      </c>
      <c r="B299">
        <v>84</v>
      </c>
      <c r="C299" s="1" t="s">
        <v>451</v>
      </c>
      <c r="D299" s="2"/>
      <c r="E299" s="2"/>
      <c r="F299" s="1"/>
      <c r="G299" s="2">
        <v>43304.742199074077</v>
      </c>
      <c r="H299" s="2">
        <v>43304.747407407405</v>
      </c>
      <c r="I299">
        <v>-1</v>
      </c>
      <c r="J299" s="1" t="s">
        <v>48</v>
      </c>
      <c r="K299" s="1"/>
      <c r="L299">
        <v>34</v>
      </c>
      <c r="M299">
        <v>0</v>
      </c>
    </row>
    <row r="300" spans="1:13" hidden="1" x14ac:dyDescent="0.3">
      <c r="A300" s="1" t="s">
        <v>342</v>
      </c>
      <c r="B300">
        <v>84</v>
      </c>
      <c r="C300" s="1" t="s">
        <v>452</v>
      </c>
      <c r="D300" s="2"/>
      <c r="E300" s="2"/>
      <c r="F300" s="1"/>
      <c r="G300" s="2">
        <v>44418.386666666665</v>
      </c>
      <c r="H300" s="2">
        <v>44418.386828703704</v>
      </c>
      <c r="I300">
        <v>1</v>
      </c>
      <c r="J300" s="1" t="s">
        <v>29</v>
      </c>
      <c r="K300" s="1"/>
      <c r="L300">
        <v>75</v>
      </c>
      <c r="M300">
        <v>0</v>
      </c>
    </row>
    <row r="301" spans="1:13" hidden="1" x14ac:dyDescent="0.3">
      <c r="A301" s="1" t="s">
        <v>20</v>
      </c>
      <c r="B301">
        <v>85</v>
      </c>
      <c r="C301" s="1" t="s">
        <v>453</v>
      </c>
      <c r="D301" s="2">
        <v>43367.25</v>
      </c>
      <c r="E301" s="2">
        <v>47025.75</v>
      </c>
      <c r="F301" s="1"/>
      <c r="G301" s="2">
        <v>43305.579016203701</v>
      </c>
      <c r="H301" s="2">
        <v>43308.44226851852</v>
      </c>
      <c r="I301">
        <v>-1</v>
      </c>
      <c r="J301" s="1" t="s">
        <v>48</v>
      </c>
      <c r="K301" s="1" t="s">
        <v>454</v>
      </c>
      <c r="L301">
        <v>6</v>
      </c>
      <c r="M301">
        <v>0</v>
      </c>
    </row>
    <row r="302" spans="1:13" hidden="1" x14ac:dyDescent="0.3">
      <c r="A302" s="1" t="s">
        <v>30</v>
      </c>
      <c r="B302">
        <v>85</v>
      </c>
      <c r="C302" s="1" t="s">
        <v>455</v>
      </c>
      <c r="D302" s="2"/>
      <c r="E302" s="2"/>
      <c r="F302" s="1"/>
      <c r="G302" s="2">
        <v>43305.396469907406</v>
      </c>
      <c r="H302" s="2">
        <v>43308.404074074075</v>
      </c>
      <c r="I302">
        <v>-1</v>
      </c>
      <c r="J302" s="1" t="s">
        <v>48</v>
      </c>
      <c r="K302" s="1"/>
      <c r="L302">
        <v>23</v>
      </c>
      <c r="M302">
        <v>0</v>
      </c>
    </row>
    <row r="303" spans="1:13" hidden="1" x14ac:dyDescent="0.3">
      <c r="A303" s="1" t="s">
        <v>342</v>
      </c>
      <c r="B303">
        <v>85</v>
      </c>
      <c r="C303" s="1" t="s">
        <v>456</v>
      </c>
      <c r="D303" s="2"/>
      <c r="E303" s="2"/>
      <c r="F303" s="1"/>
      <c r="G303" s="2">
        <v>44432.344907407409</v>
      </c>
      <c r="H303" s="2">
        <v>44432.345081018517</v>
      </c>
      <c r="I303">
        <v>1</v>
      </c>
      <c r="J303" s="1" t="s">
        <v>29</v>
      </c>
      <c r="K303" s="1"/>
      <c r="L303">
        <v>61</v>
      </c>
      <c r="M303">
        <v>0</v>
      </c>
    </row>
    <row r="304" spans="1:13" hidden="1" x14ac:dyDescent="0.3">
      <c r="A304" s="1" t="s">
        <v>20</v>
      </c>
      <c r="B304">
        <v>86</v>
      </c>
      <c r="C304" s="1" t="s">
        <v>457</v>
      </c>
      <c r="D304" s="2">
        <v>43260.25</v>
      </c>
      <c r="E304" s="2">
        <v>43261.916666666664</v>
      </c>
      <c r="F304" s="1"/>
      <c r="G304" s="2">
        <v>43308.460833333331</v>
      </c>
      <c r="H304" s="2"/>
      <c r="I304">
        <v>-1</v>
      </c>
      <c r="J304" s="1" t="s">
        <v>48</v>
      </c>
      <c r="K304" s="1" t="s">
        <v>458</v>
      </c>
      <c r="L304">
        <v>4</v>
      </c>
      <c r="M304">
        <v>0</v>
      </c>
    </row>
    <row r="305" spans="1:13" hidden="1" x14ac:dyDescent="0.3">
      <c r="A305" s="1" t="s">
        <v>30</v>
      </c>
      <c r="B305">
        <v>86</v>
      </c>
      <c r="C305" s="1" t="s">
        <v>459</v>
      </c>
      <c r="D305" s="2"/>
      <c r="E305" s="2"/>
      <c r="F305" s="1"/>
      <c r="G305" s="2">
        <v>43306.86787037037</v>
      </c>
      <c r="H305" s="2"/>
      <c r="I305">
        <v>1</v>
      </c>
      <c r="J305" s="1" t="s">
        <v>116</v>
      </c>
      <c r="K305" s="1"/>
      <c r="L305">
        <v>722</v>
      </c>
      <c r="M305">
        <v>0</v>
      </c>
    </row>
    <row r="306" spans="1:13" hidden="1" x14ac:dyDescent="0.3">
      <c r="A306" s="1" t="s">
        <v>342</v>
      </c>
      <c r="B306">
        <v>86</v>
      </c>
      <c r="C306" s="1" t="s">
        <v>460</v>
      </c>
      <c r="D306" s="2"/>
      <c r="E306" s="2"/>
      <c r="F306" s="1"/>
      <c r="G306" s="2">
        <v>44440.332187499997</v>
      </c>
      <c r="H306" s="2">
        <v>44440.332337962966</v>
      </c>
      <c r="I306">
        <v>1</v>
      </c>
      <c r="J306" s="1" t="s">
        <v>29</v>
      </c>
      <c r="K306" s="1"/>
      <c r="L306">
        <v>40</v>
      </c>
      <c r="M306">
        <v>0</v>
      </c>
    </row>
    <row r="307" spans="1:13" hidden="1" x14ac:dyDescent="0.3">
      <c r="A307" s="1" t="s">
        <v>20</v>
      </c>
      <c r="B307">
        <v>87</v>
      </c>
      <c r="C307" s="1" t="s">
        <v>461</v>
      </c>
      <c r="D307" s="2">
        <v>43315.695416666669</v>
      </c>
      <c r="E307" s="2">
        <v>43343.695439814815</v>
      </c>
      <c r="F307" s="1" t="s">
        <v>462</v>
      </c>
      <c r="G307" s="2">
        <v>43315.696180555555</v>
      </c>
      <c r="H307" s="2"/>
      <c r="I307">
        <v>-1</v>
      </c>
      <c r="J307" s="1" t="s">
        <v>7</v>
      </c>
      <c r="K307" s="1" t="s">
        <v>463</v>
      </c>
      <c r="L307">
        <v>10</v>
      </c>
      <c r="M307">
        <v>0</v>
      </c>
    </row>
    <row r="308" spans="1:13" hidden="1" x14ac:dyDescent="0.3">
      <c r="A308" s="1" t="s">
        <v>30</v>
      </c>
      <c r="B308">
        <v>87</v>
      </c>
      <c r="C308" s="1" t="s">
        <v>464</v>
      </c>
      <c r="D308" s="2"/>
      <c r="E308" s="2"/>
      <c r="F308" s="1"/>
      <c r="G308" s="2">
        <v>43306.869583333333</v>
      </c>
      <c r="H308" s="2"/>
      <c r="I308">
        <v>1</v>
      </c>
      <c r="J308" s="1" t="s">
        <v>116</v>
      </c>
      <c r="K308" s="1"/>
      <c r="L308">
        <v>762</v>
      </c>
      <c r="M308">
        <v>0</v>
      </c>
    </row>
    <row r="309" spans="1:13" hidden="1" x14ac:dyDescent="0.3">
      <c r="A309" s="1" t="s">
        <v>342</v>
      </c>
      <c r="B309">
        <v>87</v>
      </c>
      <c r="C309" s="1" t="s">
        <v>465</v>
      </c>
      <c r="D309" s="2"/>
      <c r="E309" s="2"/>
      <c r="F309" s="1"/>
      <c r="G309" s="2">
        <v>44445.359571759262</v>
      </c>
      <c r="H309" s="2">
        <v>44445.360266203701</v>
      </c>
      <c r="I309">
        <v>1</v>
      </c>
      <c r="J309" s="1" t="s">
        <v>29</v>
      </c>
      <c r="K309" s="1"/>
      <c r="L309">
        <v>40</v>
      </c>
      <c r="M309">
        <v>0</v>
      </c>
    </row>
    <row r="310" spans="1:13" hidden="1" x14ac:dyDescent="0.3">
      <c r="A310" s="1" t="s">
        <v>20</v>
      </c>
      <c r="B310">
        <v>88</v>
      </c>
      <c r="C310" s="1" t="s">
        <v>466</v>
      </c>
      <c r="D310" s="2">
        <v>43219.510416666664</v>
      </c>
      <c r="E310" s="2">
        <v>43220.512499999997</v>
      </c>
      <c r="F310" s="1" t="s">
        <v>467</v>
      </c>
      <c r="G310" s="2">
        <v>43319.097233796296</v>
      </c>
      <c r="H310" s="2">
        <v>43319.10869212963</v>
      </c>
      <c r="I310">
        <v>1</v>
      </c>
      <c r="J310" s="1" t="s">
        <v>35</v>
      </c>
      <c r="K310" s="1"/>
      <c r="L310">
        <v>2394</v>
      </c>
      <c r="M310">
        <v>0</v>
      </c>
    </row>
    <row r="311" spans="1:13" hidden="1" x14ac:dyDescent="0.3">
      <c r="A311" s="1" t="s">
        <v>30</v>
      </c>
      <c r="B311">
        <v>88</v>
      </c>
      <c r="C311" s="1" t="s">
        <v>468</v>
      </c>
      <c r="D311" s="2"/>
      <c r="E311" s="2"/>
      <c r="F311" s="1"/>
      <c r="G311" s="2">
        <v>43306.873229166667</v>
      </c>
      <c r="H311" s="2"/>
      <c r="I311">
        <v>1</v>
      </c>
      <c r="J311" s="1" t="s">
        <v>116</v>
      </c>
      <c r="K311" s="1"/>
      <c r="L311">
        <v>875</v>
      </c>
      <c r="M311">
        <v>0</v>
      </c>
    </row>
    <row r="312" spans="1:13" hidden="1" x14ac:dyDescent="0.3">
      <c r="A312" s="1" t="s">
        <v>342</v>
      </c>
      <c r="B312">
        <v>88</v>
      </c>
      <c r="C312" s="1" t="s">
        <v>469</v>
      </c>
      <c r="D312" s="2"/>
      <c r="E312" s="2"/>
      <c r="F312" s="1"/>
      <c r="G312" s="2">
        <v>44446.620775462965</v>
      </c>
      <c r="H312" s="2">
        <v>44446.62090277778</v>
      </c>
      <c r="I312">
        <v>1</v>
      </c>
      <c r="J312" s="1" t="s">
        <v>29</v>
      </c>
      <c r="K312" s="1"/>
      <c r="L312">
        <v>60</v>
      </c>
      <c r="M312">
        <v>0</v>
      </c>
    </row>
    <row r="313" spans="1:13" hidden="1" x14ac:dyDescent="0.3">
      <c r="A313" s="1" t="s">
        <v>20</v>
      </c>
      <c r="B313">
        <v>89</v>
      </c>
      <c r="C313" s="1" t="s">
        <v>470</v>
      </c>
      <c r="D313" s="2">
        <v>43313.114583333336</v>
      </c>
      <c r="E313" s="2">
        <v>43358.115393518521</v>
      </c>
      <c r="F313" s="1" t="s">
        <v>471</v>
      </c>
      <c r="G313" s="2">
        <v>43319.116793981484</v>
      </c>
      <c r="H313" s="2"/>
      <c r="I313">
        <v>1</v>
      </c>
      <c r="J313" s="1" t="s">
        <v>35</v>
      </c>
      <c r="K313" s="1"/>
      <c r="L313">
        <v>2527</v>
      </c>
      <c r="M313">
        <v>0</v>
      </c>
    </row>
    <row r="314" spans="1:13" hidden="1" x14ac:dyDescent="0.3">
      <c r="A314" s="1" t="s">
        <v>30</v>
      </c>
      <c r="B314">
        <v>89</v>
      </c>
      <c r="C314" s="1" t="s">
        <v>468</v>
      </c>
      <c r="D314" s="2"/>
      <c r="E314" s="2"/>
      <c r="F314" s="1"/>
      <c r="G314" s="2">
        <v>43306.873252314814</v>
      </c>
      <c r="H314" s="2"/>
      <c r="I314">
        <v>1</v>
      </c>
      <c r="J314" s="1" t="s">
        <v>116</v>
      </c>
      <c r="K314" s="1"/>
      <c r="L314">
        <v>921</v>
      </c>
      <c r="M314">
        <v>0</v>
      </c>
    </row>
    <row r="315" spans="1:13" hidden="1" x14ac:dyDescent="0.3">
      <c r="A315" s="1" t="s">
        <v>342</v>
      </c>
      <c r="B315">
        <v>89</v>
      </c>
      <c r="C315" s="1" t="s">
        <v>472</v>
      </c>
      <c r="D315" s="2"/>
      <c r="E315" s="2"/>
      <c r="F315" s="1"/>
      <c r="G315" s="2">
        <v>44449.357835648145</v>
      </c>
      <c r="H315" s="2">
        <v>44449.358124999999</v>
      </c>
      <c r="I315">
        <v>1</v>
      </c>
      <c r="J315" s="1" t="s">
        <v>29</v>
      </c>
      <c r="K315" s="1"/>
      <c r="L315">
        <v>42</v>
      </c>
      <c r="M315">
        <v>0</v>
      </c>
    </row>
    <row r="316" spans="1:13" hidden="1" x14ac:dyDescent="0.3">
      <c r="A316" s="1" t="s">
        <v>20</v>
      </c>
      <c r="B316">
        <v>90</v>
      </c>
      <c r="C316" s="1" t="s">
        <v>473</v>
      </c>
      <c r="D316" s="2">
        <v>43374.875</v>
      </c>
      <c r="E316" s="2">
        <v>43465.875208333331</v>
      </c>
      <c r="F316" s="1" t="s">
        <v>474</v>
      </c>
      <c r="G316" s="2">
        <v>43355.688703703701</v>
      </c>
      <c r="H316" s="2">
        <v>43410.903171296297</v>
      </c>
      <c r="I316">
        <v>-1</v>
      </c>
      <c r="J316" s="1" t="s">
        <v>7</v>
      </c>
      <c r="K316" s="1" t="s">
        <v>475</v>
      </c>
      <c r="L316">
        <v>2630</v>
      </c>
      <c r="M316">
        <v>0</v>
      </c>
    </row>
    <row r="317" spans="1:13" hidden="1" x14ac:dyDescent="0.3">
      <c r="A317" s="1" t="s">
        <v>30</v>
      </c>
      <c r="B317">
        <v>90</v>
      </c>
      <c r="C317" s="1" t="s">
        <v>476</v>
      </c>
      <c r="D317" s="2"/>
      <c r="E317" s="2"/>
      <c r="F317" s="1"/>
      <c r="G317" s="2">
        <v>43308.435902777775</v>
      </c>
      <c r="H317" s="2"/>
      <c r="I317">
        <v>-1</v>
      </c>
      <c r="J317" s="1" t="s">
        <v>48</v>
      </c>
      <c r="K317" s="1"/>
      <c r="L317">
        <v>4</v>
      </c>
      <c r="M317">
        <v>0</v>
      </c>
    </row>
    <row r="318" spans="1:13" hidden="1" x14ac:dyDescent="0.3">
      <c r="A318" s="1" t="s">
        <v>342</v>
      </c>
      <c r="B318">
        <v>90</v>
      </c>
      <c r="C318" s="1" t="s">
        <v>477</v>
      </c>
      <c r="D318" s="2"/>
      <c r="E318" s="2"/>
      <c r="F318" s="1"/>
      <c r="G318" s="2">
        <v>44450.476041666669</v>
      </c>
      <c r="H318" s="2">
        <v>44450.476180555554</v>
      </c>
      <c r="I318">
        <v>1</v>
      </c>
      <c r="J318" s="1" t="s">
        <v>29</v>
      </c>
      <c r="K318" s="1"/>
      <c r="L318">
        <v>40</v>
      </c>
      <c r="M318">
        <v>0</v>
      </c>
    </row>
    <row r="319" spans="1:13" hidden="1" x14ac:dyDescent="0.3">
      <c r="A319" s="1" t="s">
        <v>20</v>
      </c>
      <c r="B319">
        <v>91</v>
      </c>
      <c r="C319" s="1" t="s">
        <v>478</v>
      </c>
      <c r="D319" s="2">
        <v>43390.476550925923</v>
      </c>
      <c r="E319" s="2">
        <v>43390.708333333336</v>
      </c>
      <c r="F319" s="1" t="s">
        <v>479</v>
      </c>
      <c r="G319" s="2">
        <v>43390.479618055557</v>
      </c>
      <c r="H319" s="2">
        <v>43413.605150462965</v>
      </c>
      <c r="I319">
        <v>1</v>
      </c>
      <c r="J319" s="1" t="s">
        <v>7</v>
      </c>
      <c r="K319" s="1"/>
      <c r="L319">
        <v>3595</v>
      </c>
      <c r="M319">
        <v>1</v>
      </c>
    </row>
    <row r="320" spans="1:13" hidden="1" x14ac:dyDescent="0.3">
      <c r="A320" s="1" t="s">
        <v>30</v>
      </c>
      <c r="B320">
        <v>91</v>
      </c>
      <c r="C320" s="1" t="s">
        <v>480</v>
      </c>
      <c r="D320" s="2"/>
      <c r="E320" s="2"/>
      <c r="F320" s="1"/>
      <c r="G320" s="2">
        <v>43308.452916666669</v>
      </c>
      <c r="H320" s="2"/>
      <c r="I320">
        <v>-1</v>
      </c>
      <c r="J320" s="1" t="s">
        <v>48</v>
      </c>
      <c r="K320" s="1"/>
      <c r="L320">
        <v>16</v>
      </c>
      <c r="M320">
        <v>0</v>
      </c>
    </row>
    <row r="321" spans="1:13" hidden="1" x14ac:dyDescent="0.3">
      <c r="A321" s="1" t="s">
        <v>342</v>
      </c>
      <c r="B321">
        <v>91</v>
      </c>
      <c r="C321" s="1" t="s">
        <v>481</v>
      </c>
      <c r="D321" s="2"/>
      <c r="E321" s="2"/>
      <c r="F321" s="1"/>
      <c r="G321" s="2">
        <v>44452.399270833332</v>
      </c>
      <c r="H321" s="2">
        <v>44452.399409722224</v>
      </c>
      <c r="I321">
        <v>1</v>
      </c>
      <c r="J321" s="1" t="s">
        <v>29</v>
      </c>
      <c r="K321" s="1"/>
      <c r="L321">
        <v>44</v>
      </c>
      <c r="M321">
        <v>0</v>
      </c>
    </row>
    <row r="322" spans="1:13" hidden="1" x14ac:dyDescent="0.3">
      <c r="A322" s="1" t="s">
        <v>20</v>
      </c>
      <c r="B322">
        <v>92</v>
      </c>
      <c r="C322" s="1" t="s">
        <v>482</v>
      </c>
      <c r="D322" s="2">
        <v>43384.5</v>
      </c>
      <c r="E322" s="2">
        <v>43461.33394675926</v>
      </c>
      <c r="F322" s="1" t="s">
        <v>483</v>
      </c>
      <c r="G322" s="2">
        <v>43404.872476851851</v>
      </c>
      <c r="H322" s="2">
        <v>43404.875891203701</v>
      </c>
      <c r="I322">
        <v>1</v>
      </c>
      <c r="J322" s="1" t="s">
        <v>35</v>
      </c>
      <c r="K322" s="1" t="s">
        <v>484</v>
      </c>
      <c r="L322">
        <v>3546</v>
      </c>
      <c r="M322">
        <v>0</v>
      </c>
    </row>
    <row r="323" spans="1:13" hidden="1" x14ac:dyDescent="0.3">
      <c r="A323" s="1" t="s">
        <v>30</v>
      </c>
      <c r="B323">
        <v>92</v>
      </c>
      <c r="C323" s="1" t="s">
        <v>485</v>
      </c>
      <c r="D323" s="2"/>
      <c r="E323" s="2"/>
      <c r="F323" s="1"/>
      <c r="G323" s="2">
        <v>43311.648530092592</v>
      </c>
      <c r="H323" s="2"/>
      <c r="I323">
        <v>-1</v>
      </c>
      <c r="J323" s="1" t="s">
        <v>48</v>
      </c>
      <c r="K323" s="1"/>
      <c r="L323">
        <v>6</v>
      </c>
      <c r="M323">
        <v>0</v>
      </c>
    </row>
    <row r="324" spans="1:13" hidden="1" x14ac:dyDescent="0.3">
      <c r="A324" s="1" t="s">
        <v>342</v>
      </c>
      <c r="B324">
        <v>92</v>
      </c>
      <c r="C324" s="1" t="s">
        <v>486</v>
      </c>
      <c r="D324" s="2"/>
      <c r="E324" s="2"/>
      <c r="F324" s="1"/>
      <c r="G324" s="2">
        <v>44453.375185185185</v>
      </c>
      <c r="H324" s="2">
        <v>44453.375335648147</v>
      </c>
      <c r="I324">
        <v>1</v>
      </c>
      <c r="J324" s="1" t="s">
        <v>29</v>
      </c>
      <c r="K324" s="1"/>
      <c r="L324">
        <v>45</v>
      </c>
      <c r="M324">
        <v>0</v>
      </c>
    </row>
    <row r="325" spans="1:13" hidden="1" x14ac:dyDescent="0.3">
      <c r="A325" s="1" t="s">
        <v>20</v>
      </c>
      <c r="B325">
        <v>93</v>
      </c>
      <c r="C325" s="1" t="s">
        <v>487</v>
      </c>
      <c r="D325" s="2">
        <v>43412.292361111111</v>
      </c>
      <c r="E325" s="2">
        <v>43442.715277777781</v>
      </c>
      <c r="F325" s="1" t="s">
        <v>488</v>
      </c>
      <c r="G325" s="2">
        <v>43410.881157407406</v>
      </c>
      <c r="H325" s="2">
        <v>43410.899340277778</v>
      </c>
      <c r="I325">
        <v>-1</v>
      </c>
      <c r="J325" s="1" t="s">
        <v>7</v>
      </c>
      <c r="K325" s="1" t="s">
        <v>489</v>
      </c>
      <c r="L325">
        <v>2102</v>
      </c>
      <c r="M325">
        <v>0</v>
      </c>
    </row>
    <row r="326" spans="1:13" hidden="1" x14ac:dyDescent="0.3">
      <c r="A326" s="1" t="s">
        <v>30</v>
      </c>
      <c r="B326">
        <v>93</v>
      </c>
      <c r="C326" s="1" t="s">
        <v>490</v>
      </c>
      <c r="D326" s="2"/>
      <c r="E326" s="2"/>
      <c r="F326" s="1"/>
      <c r="G326" s="2">
        <v>43314.317881944444</v>
      </c>
      <c r="H326" s="2"/>
      <c r="I326">
        <v>-1</v>
      </c>
      <c r="J326" s="1" t="s">
        <v>48</v>
      </c>
      <c r="K326" s="1"/>
      <c r="L326">
        <v>6</v>
      </c>
      <c r="M326">
        <v>0</v>
      </c>
    </row>
    <row r="327" spans="1:13" hidden="1" x14ac:dyDescent="0.3">
      <c r="A327" s="1" t="s">
        <v>342</v>
      </c>
      <c r="B327">
        <v>93</v>
      </c>
      <c r="C327" s="1" t="s">
        <v>491</v>
      </c>
      <c r="D327" s="2"/>
      <c r="E327" s="2"/>
      <c r="F327" s="1"/>
      <c r="G327" s="2">
        <v>44454.38453703704</v>
      </c>
      <c r="H327" s="2">
        <v>44454.384699074071</v>
      </c>
      <c r="I327">
        <v>1</v>
      </c>
      <c r="J327" s="1" t="s">
        <v>29</v>
      </c>
      <c r="K327" s="1"/>
      <c r="L327">
        <v>48</v>
      </c>
      <c r="M327">
        <v>0</v>
      </c>
    </row>
    <row r="328" spans="1:13" hidden="1" x14ac:dyDescent="0.3">
      <c r="A328" s="1" t="s">
        <v>20</v>
      </c>
      <c r="B328">
        <v>94</v>
      </c>
      <c r="C328" s="1" t="s">
        <v>487</v>
      </c>
      <c r="D328" s="2">
        <v>43410.881944444445</v>
      </c>
      <c r="E328" s="2">
        <v>43410.8825</v>
      </c>
      <c r="F328" s="1" t="s">
        <v>488</v>
      </c>
      <c r="G328" s="2">
        <v>43410.881307870368</v>
      </c>
      <c r="H328" s="2"/>
      <c r="I328">
        <v>-1</v>
      </c>
      <c r="J328" s="1" t="s">
        <v>7</v>
      </c>
      <c r="K328" s="1"/>
      <c r="L328">
        <v>0</v>
      </c>
      <c r="M328">
        <v>0</v>
      </c>
    </row>
    <row r="329" spans="1:13" hidden="1" x14ac:dyDescent="0.3">
      <c r="A329" s="1" t="s">
        <v>30</v>
      </c>
      <c r="B329">
        <v>94</v>
      </c>
      <c r="C329" s="1" t="s">
        <v>492</v>
      </c>
      <c r="D329" s="2"/>
      <c r="E329" s="2"/>
      <c r="F329" s="1"/>
      <c r="G329" s="2">
        <v>43314.320416666669</v>
      </c>
      <c r="H329" s="2"/>
      <c r="I329">
        <v>-1</v>
      </c>
      <c r="J329" s="1" t="s">
        <v>48</v>
      </c>
      <c r="K329" s="1"/>
      <c r="L329">
        <v>16</v>
      </c>
      <c r="M329">
        <v>0</v>
      </c>
    </row>
    <row r="330" spans="1:13" hidden="1" x14ac:dyDescent="0.3">
      <c r="A330" s="1" t="s">
        <v>342</v>
      </c>
      <c r="B330">
        <v>94</v>
      </c>
      <c r="C330" s="1" t="s">
        <v>493</v>
      </c>
      <c r="D330" s="2"/>
      <c r="E330" s="2"/>
      <c r="F330" s="1"/>
      <c r="G330" s="2">
        <v>44455.378518518519</v>
      </c>
      <c r="H330" s="2">
        <v>44455.378680555557</v>
      </c>
      <c r="I330">
        <v>1</v>
      </c>
      <c r="J330" s="1" t="s">
        <v>29</v>
      </c>
      <c r="K330" s="1"/>
      <c r="L330">
        <v>68</v>
      </c>
      <c r="M330">
        <v>0</v>
      </c>
    </row>
    <row r="331" spans="1:13" hidden="1" x14ac:dyDescent="0.3">
      <c r="A331" s="1" t="s">
        <v>20</v>
      </c>
      <c r="B331">
        <v>95</v>
      </c>
      <c r="C331" s="1" t="s">
        <v>494</v>
      </c>
      <c r="D331" s="2">
        <v>43412.359976851854</v>
      </c>
      <c r="E331" s="2">
        <v>43442.359722222223</v>
      </c>
      <c r="F331" s="1" t="s">
        <v>495</v>
      </c>
      <c r="G331" s="2">
        <v>43411.486689814818</v>
      </c>
      <c r="H331" s="2">
        <v>43411.490925925929</v>
      </c>
      <c r="I331">
        <v>-1</v>
      </c>
      <c r="J331" s="1" t="s">
        <v>7</v>
      </c>
      <c r="K331" s="1"/>
      <c r="L331">
        <v>2373</v>
      </c>
      <c r="M331">
        <v>0</v>
      </c>
    </row>
    <row r="332" spans="1:13" hidden="1" x14ac:dyDescent="0.3">
      <c r="A332" s="1" t="s">
        <v>30</v>
      </c>
      <c r="B332">
        <v>95</v>
      </c>
      <c r="C332" s="1" t="s">
        <v>496</v>
      </c>
      <c r="D332" s="2"/>
      <c r="E332" s="2"/>
      <c r="F332" s="1"/>
      <c r="G332" s="2">
        <v>43315.694351851853</v>
      </c>
      <c r="H332" s="2"/>
      <c r="I332">
        <v>-1</v>
      </c>
      <c r="J332" s="1" t="s">
        <v>7</v>
      </c>
      <c r="K332" s="1"/>
      <c r="L332">
        <v>8</v>
      </c>
      <c r="M332">
        <v>0</v>
      </c>
    </row>
    <row r="333" spans="1:13" hidden="1" x14ac:dyDescent="0.3">
      <c r="A333" s="1" t="s">
        <v>342</v>
      </c>
      <c r="B333">
        <v>95</v>
      </c>
      <c r="C333" s="1" t="s">
        <v>497</v>
      </c>
      <c r="D333" s="2"/>
      <c r="E333" s="2"/>
      <c r="F333" s="1"/>
      <c r="G333" s="2">
        <v>44456.342800925922</v>
      </c>
      <c r="H333" s="2">
        <v>44456.342951388891</v>
      </c>
      <c r="I333">
        <v>1</v>
      </c>
      <c r="J333" s="1" t="s">
        <v>29</v>
      </c>
      <c r="K333" s="1"/>
      <c r="L333">
        <v>53</v>
      </c>
      <c r="M333">
        <v>0</v>
      </c>
    </row>
    <row r="334" spans="1:13" hidden="1" x14ac:dyDescent="0.3">
      <c r="A334" s="1" t="s">
        <v>20</v>
      </c>
      <c r="B334">
        <v>96</v>
      </c>
      <c r="C334" s="1" t="s">
        <v>498</v>
      </c>
      <c r="D334" s="2">
        <v>43464.338194444441</v>
      </c>
      <c r="E334" s="2">
        <v>43466.958414351851</v>
      </c>
      <c r="F334" s="1" t="s">
        <v>499</v>
      </c>
      <c r="G334" s="2">
        <v>43474.338541666664</v>
      </c>
      <c r="H334" s="2">
        <v>43480.441053240742</v>
      </c>
      <c r="I334">
        <v>1</v>
      </c>
      <c r="J334" s="1" t="s">
        <v>48</v>
      </c>
      <c r="K334" s="1"/>
      <c r="L334">
        <v>387</v>
      </c>
      <c r="M334">
        <v>0</v>
      </c>
    </row>
    <row r="335" spans="1:13" hidden="1" x14ac:dyDescent="0.3">
      <c r="A335" s="1" t="s">
        <v>30</v>
      </c>
      <c r="B335">
        <v>96</v>
      </c>
      <c r="C335" s="1" t="s">
        <v>500</v>
      </c>
      <c r="D335" s="2"/>
      <c r="E335" s="2"/>
      <c r="F335" s="1"/>
      <c r="G335" s="2">
        <v>43319.09070601852</v>
      </c>
      <c r="H335" s="2">
        <v>43405.831493055557</v>
      </c>
      <c r="I335">
        <v>1</v>
      </c>
      <c r="J335" s="1" t="s">
        <v>35</v>
      </c>
      <c r="K335" s="1"/>
      <c r="L335">
        <v>3768</v>
      </c>
      <c r="M335">
        <v>0</v>
      </c>
    </row>
    <row r="336" spans="1:13" hidden="1" x14ac:dyDescent="0.3">
      <c r="A336" s="1" t="s">
        <v>342</v>
      </c>
      <c r="B336">
        <v>96</v>
      </c>
      <c r="C336" s="1" t="s">
        <v>501</v>
      </c>
      <c r="D336" s="2"/>
      <c r="E336" s="2"/>
      <c r="F336" s="1"/>
      <c r="G336" s="2">
        <v>44459.648784722223</v>
      </c>
      <c r="H336" s="2">
        <v>44459.648935185185</v>
      </c>
      <c r="I336">
        <v>1</v>
      </c>
      <c r="J336" s="1" t="s">
        <v>29</v>
      </c>
      <c r="K336" s="1"/>
      <c r="L336">
        <v>35</v>
      </c>
      <c r="M336">
        <v>0</v>
      </c>
    </row>
    <row r="337" spans="1:13" hidden="1" x14ac:dyDescent="0.3">
      <c r="A337" s="1" t="s">
        <v>20</v>
      </c>
      <c r="B337">
        <v>97</v>
      </c>
      <c r="C337" s="1" t="s">
        <v>502</v>
      </c>
      <c r="D337" s="2">
        <v>43515.208333333336</v>
      </c>
      <c r="E337" s="2">
        <v>43523.708333333336</v>
      </c>
      <c r="F337" s="1" t="s">
        <v>503</v>
      </c>
      <c r="G337" s="2">
        <v>43474.359629629631</v>
      </c>
      <c r="H337" s="2">
        <v>43507.643599537034</v>
      </c>
      <c r="I337">
        <v>1</v>
      </c>
      <c r="J337" s="1" t="s">
        <v>48</v>
      </c>
      <c r="K337" s="1"/>
      <c r="L337">
        <v>492</v>
      </c>
      <c r="M337">
        <v>0</v>
      </c>
    </row>
    <row r="338" spans="1:13" hidden="1" x14ac:dyDescent="0.3">
      <c r="A338" s="1" t="s">
        <v>30</v>
      </c>
      <c r="B338">
        <v>97</v>
      </c>
      <c r="C338" s="1" t="s">
        <v>504</v>
      </c>
      <c r="D338" s="2"/>
      <c r="E338" s="2"/>
      <c r="F338" s="1"/>
      <c r="G338" s="2">
        <v>43319.108576388891</v>
      </c>
      <c r="H338" s="2">
        <v>43405.83079861111</v>
      </c>
      <c r="I338">
        <v>1</v>
      </c>
      <c r="J338" s="1" t="s">
        <v>35</v>
      </c>
      <c r="K338" s="1"/>
      <c r="L338">
        <v>3309</v>
      </c>
      <c r="M338">
        <v>0</v>
      </c>
    </row>
    <row r="339" spans="1:13" hidden="1" x14ac:dyDescent="0.3">
      <c r="A339" s="1" t="s">
        <v>342</v>
      </c>
      <c r="B339">
        <v>97</v>
      </c>
      <c r="C339" s="1" t="s">
        <v>505</v>
      </c>
      <c r="D339" s="2"/>
      <c r="E339" s="2"/>
      <c r="F339" s="1"/>
      <c r="G339" s="2">
        <v>44460.378993055558</v>
      </c>
      <c r="H339" s="2">
        <v>44460.379247685189</v>
      </c>
      <c r="I339">
        <v>1</v>
      </c>
      <c r="J339" s="1" t="s">
        <v>29</v>
      </c>
      <c r="K339" s="1"/>
      <c r="L339">
        <v>45</v>
      </c>
      <c r="M339">
        <v>0</v>
      </c>
    </row>
    <row r="340" spans="1:13" hidden="1" x14ac:dyDescent="0.3">
      <c r="A340" s="1" t="s">
        <v>20</v>
      </c>
      <c r="B340">
        <v>98</v>
      </c>
      <c r="C340" s="1" t="s">
        <v>506</v>
      </c>
      <c r="D340" s="2">
        <v>43490.25</v>
      </c>
      <c r="E340" s="2">
        <v>43500.958333333336</v>
      </c>
      <c r="F340" s="1" t="s">
        <v>507</v>
      </c>
      <c r="G340" s="2">
        <v>43495.464479166665</v>
      </c>
      <c r="H340" s="2">
        <v>43495.652754629627</v>
      </c>
      <c r="I340">
        <v>1</v>
      </c>
      <c r="J340" s="1" t="s">
        <v>48</v>
      </c>
      <c r="K340" s="1" t="s">
        <v>508</v>
      </c>
      <c r="L340">
        <v>351</v>
      </c>
      <c r="M340">
        <v>0</v>
      </c>
    </row>
    <row r="341" spans="1:13" hidden="1" x14ac:dyDescent="0.3">
      <c r="A341" s="1" t="s">
        <v>30</v>
      </c>
      <c r="B341">
        <v>98</v>
      </c>
      <c r="C341" s="1" t="s">
        <v>509</v>
      </c>
      <c r="D341" s="2"/>
      <c r="E341" s="2"/>
      <c r="F341" s="1"/>
      <c r="G341" s="2">
        <v>43331.82408564815</v>
      </c>
      <c r="H341" s="2">
        <v>43331.825011574074</v>
      </c>
      <c r="I341">
        <v>1</v>
      </c>
      <c r="J341" s="1" t="s">
        <v>116</v>
      </c>
      <c r="K341" s="1"/>
      <c r="L341">
        <v>987</v>
      </c>
      <c r="M341">
        <v>0</v>
      </c>
    </row>
    <row r="342" spans="1:13" hidden="1" x14ac:dyDescent="0.3">
      <c r="A342" s="1" t="s">
        <v>342</v>
      </c>
      <c r="B342">
        <v>98</v>
      </c>
      <c r="C342" s="1" t="s">
        <v>510</v>
      </c>
      <c r="D342" s="2"/>
      <c r="E342" s="2"/>
      <c r="F342" s="1"/>
      <c r="G342" s="2">
        <v>44461.390300925923</v>
      </c>
      <c r="H342" s="2">
        <v>44461.390486111108</v>
      </c>
      <c r="I342">
        <v>1</v>
      </c>
      <c r="J342" s="1" t="s">
        <v>29</v>
      </c>
      <c r="K342" s="1"/>
      <c r="L342">
        <v>43</v>
      </c>
      <c r="M342">
        <v>0</v>
      </c>
    </row>
    <row r="343" spans="1:13" hidden="1" x14ac:dyDescent="0.3">
      <c r="A343" s="1" t="s">
        <v>20</v>
      </c>
      <c r="B343">
        <v>99</v>
      </c>
      <c r="C343" s="1" t="s">
        <v>511</v>
      </c>
      <c r="D343" s="2">
        <v>43500.381481481483</v>
      </c>
      <c r="E343" s="2">
        <v>43524.381655092591</v>
      </c>
      <c r="F343" s="1" t="s">
        <v>512</v>
      </c>
      <c r="G343" s="2">
        <v>43505.396365740744</v>
      </c>
      <c r="H343" s="2"/>
      <c r="I343">
        <v>1</v>
      </c>
      <c r="J343" s="1" t="s">
        <v>48</v>
      </c>
      <c r="K343" s="1" t="s">
        <v>513</v>
      </c>
      <c r="L343">
        <v>371</v>
      </c>
      <c r="M343">
        <v>0</v>
      </c>
    </row>
    <row r="344" spans="1:13" hidden="1" x14ac:dyDescent="0.3">
      <c r="A344" s="1" t="s">
        <v>30</v>
      </c>
      <c r="B344">
        <v>99</v>
      </c>
      <c r="C344" s="1" t="s">
        <v>514</v>
      </c>
      <c r="D344" s="2"/>
      <c r="E344" s="2"/>
      <c r="F344" s="1"/>
      <c r="G344" s="2">
        <v>43338.838368055556</v>
      </c>
      <c r="H344" s="2"/>
      <c r="I344">
        <v>1</v>
      </c>
      <c r="J344" s="1" t="s">
        <v>116</v>
      </c>
      <c r="K344" s="1"/>
      <c r="L344">
        <v>1046</v>
      </c>
      <c r="M344">
        <v>0</v>
      </c>
    </row>
    <row r="345" spans="1:13" hidden="1" x14ac:dyDescent="0.3">
      <c r="A345" s="1" t="s">
        <v>342</v>
      </c>
      <c r="B345">
        <v>99</v>
      </c>
      <c r="C345" s="1" t="s">
        <v>515</v>
      </c>
      <c r="D345" s="2"/>
      <c r="E345" s="2"/>
      <c r="F345" s="1"/>
      <c r="G345" s="2">
        <v>44462.445381944446</v>
      </c>
      <c r="H345" s="2">
        <v>44462.446250000001</v>
      </c>
      <c r="I345">
        <v>1</v>
      </c>
      <c r="J345" s="1" t="s">
        <v>29</v>
      </c>
      <c r="K345" s="1"/>
      <c r="L345">
        <v>48</v>
      </c>
      <c r="M345">
        <v>0</v>
      </c>
    </row>
    <row r="346" spans="1:13" hidden="1" x14ac:dyDescent="0.3">
      <c r="A346" s="1" t="s">
        <v>20</v>
      </c>
      <c r="B346">
        <v>100</v>
      </c>
      <c r="C346" s="1" t="s">
        <v>516</v>
      </c>
      <c r="D346" s="2">
        <v>43503.398113425923</v>
      </c>
      <c r="E346" s="2">
        <v>43504.398240740738</v>
      </c>
      <c r="F346" s="1" t="s">
        <v>517</v>
      </c>
      <c r="G346" s="2">
        <v>43505.401504629626</v>
      </c>
      <c r="H346" s="2"/>
      <c r="I346">
        <v>1</v>
      </c>
      <c r="J346" s="1" t="s">
        <v>48</v>
      </c>
      <c r="K346" s="1" t="s">
        <v>518</v>
      </c>
      <c r="L346">
        <v>325</v>
      </c>
      <c r="M346">
        <v>0</v>
      </c>
    </row>
    <row r="347" spans="1:13" hidden="1" x14ac:dyDescent="0.3">
      <c r="A347" s="1" t="s">
        <v>30</v>
      </c>
      <c r="B347">
        <v>100</v>
      </c>
      <c r="C347" s="1" t="s">
        <v>519</v>
      </c>
      <c r="D347" s="2"/>
      <c r="E347" s="2"/>
      <c r="F347" s="1"/>
      <c r="G347" s="2">
        <v>43355.397638888891</v>
      </c>
      <c r="H347" s="2">
        <v>43410.85596064815</v>
      </c>
      <c r="I347">
        <v>1</v>
      </c>
      <c r="J347" s="1" t="s">
        <v>7</v>
      </c>
      <c r="K347" s="1"/>
      <c r="L347">
        <v>2250</v>
      </c>
      <c r="M347">
        <v>0</v>
      </c>
    </row>
    <row r="348" spans="1:13" hidden="1" x14ac:dyDescent="0.3">
      <c r="A348" s="1" t="s">
        <v>342</v>
      </c>
      <c r="B348">
        <v>100</v>
      </c>
      <c r="C348" s="1" t="s">
        <v>520</v>
      </c>
      <c r="D348" s="2"/>
      <c r="E348" s="2"/>
      <c r="F348" s="1"/>
      <c r="G348" s="2">
        <v>44463.415601851855</v>
      </c>
      <c r="H348" s="2">
        <v>44463.415752314817</v>
      </c>
      <c r="I348">
        <v>1</v>
      </c>
      <c r="J348" s="1" t="s">
        <v>29</v>
      </c>
      <c r="K348" s="1"/>
      <c r="L348">
        <v>72</v>
      </c>
      <c r="M348">
        <v>0</v>
      </c>
    </row>
    <row r="349" spans="1:13" hidden="1" x14ac:dyDescent="0.3">
      <c r="A349" s="1" t="s">
        <v>20</v>
      </c>
      <c r="B349">
        <v>101</v>
      </c>
      <c r="C349" s="1" t="s">
        <v>521</v>
      </c>
      <c r="D349" s="2">
        <v>43485.3125</v>
      </c>
      <c r="E349" s="2">
        <v>43490.312881944446</v>
      </c>
      <c r="F349" s="1" t="s">
        <v>522</v>
      </c>
      <c r="G349" s="2">
        <v>43508.785439814812</v>
      </c>
      <c r="H349" s="2">
        <v>43509.333483796298</v>
      </c>
      <c r="I349">
        <v>1</v>
      </c>
      <c r="J349" s="1" t="s">
        <v>7</v>
      </c>
      <c r="K349" s="1"/>
      <c r="L349">
        <v>4154</v>
      </c>
      <c r="M349">
        <v>0</v>
      </c>
    </row>
    <row r="350" spans="1:13" hidden="1" x14ac:dyDescent="0.3">
      <c r="A350" s="1" t="s">
        <v>30</v>
      </c>
      <c r="B350">
        <v>101</v>
      </c>
      <c r="C350" s="1" t="s">
        <v>523</v>
      </c>
      <c r="D350" s="2"/>
      <c r="E350" s="2"/>
      <c r="F350" s="1"/>
      <c r="G350" s="2">
        <v>43355.402824074074</v>
      </c>
      <c r="H350" s="2">
        <v>43410.884594907409</v>
      </c>
      <c r="I350">
        <v>1</v>
      </c>
      <c r="J350" s="1" t="s">
        <v>7</v>
      </c>
      <c r="K350" s="1"/>
      <c r="L350">
        <v>3153</v>
      </c>
      <c r="M350">
        <v>0</v>
      </c>
    </row>
    <row r="351" spans="1:13" hidden="1" x14ac:dyDescent="0.3">
      <c r="A351" s="1" t="s">
        <v>342</v>
      </c>
      <c r="B351">
        <v>101</v>
      </c>
      <c r="C351" s="1" t="s">
        <v>524</v>
      </c>
      <c r="D351" s="2"/>
      <c r="E351" s="2"/>
      <c r="F351" s="1"/>
      <c r="G351" s="2">
        <v>44466.418738425928</v>
      </c>
      <c r="H351" s="2">
        <v>44466.418854166666</v>
      </c>
      <c r="I351">
        <v>1</v>
      </c>
      <c r="J351" s="1" t="s">
        <v>29</v>
      </c>
      <c r="K351" s="1"/>
      <c r="L351">
        <v>58</v>
      </c>
      <c r="M351">
        <v>0</v>
      </c>
    </row>
    <row r="352" spans="1:13" hidden="1" x14ac:dyDescent="0.3">
      <c r="A352" s="1" t="s">
        <v>20</v>
      </c>
      <c r="B352">
        <v>102</v>
      </c>
      <c r="C352" s="1" t="s">
        <v>525</v>
      </c>
      <c r="D352" s="2">
        <v>43508.333333333336</v>
      </c>
      <c r="E352" s="2">
        <v>43508.708333333336</v>
      </c>
      <c r="F352" s="1" t="s">
        <v>526</v>
      </c>
      <c r="G352" s="2">
        <v>43510.424004629633</v>
      </c>
      <c r="H352" s="2">
        <v>43510.589942129627</v>
      </c>
      <c r="I352">
        <v>1</v>
      </c>
      <c r="J352" s="1" t="s">
        <v>48</v>
      </c>
      <c r="K352" s="1" t="s">
        <v>527</v>
      </c>
      <c r="L352">
        <v>320</v>
      </c>
      <c r="M352">
        <v>0</v>
      </c>
    </row>
    <row r="353" spans="1:13" hidden="1" x14ac:dyDescent="0.3">
      <c r="A353" s="1" t="s">
        <v>30</v>
      </c>
      <c r="B353">
        <v>102</v>
      </c>
      <c r="C353" s="1" t="s">
        <v>528</v>
      </c>
      <c r="D353" s="2"/>
      <c r="E353" s="2"/>
      <c r="F353" s="1"/>
      <c r="G353" s="2">
        <v>43355.416655092595</v>
      </c>
      <c r="H353" s="2">
        <v>43358.508831018517</v>
      </c>
      <c r="I353">
        <v>1</v>
      </c>
      <c r="J353" s="1" t="s">
        <v>7</v>
      </c>
      <c r="K353" s="1"/>
      <c r="L353">
        <v>4364</v>
      </c>
      <c r="M353">
        <v>0</v>
      </c>
    </row>
    <row r="354" spans="1:13" hidden="1" x14ac:dyDescent="0.3">
      <c r="A354" s="1" t="s">
        <v>342</v>
      </c>
      <c r="B354">
        <v>102</v>
      </c>
      <c r="C354" s="1" t="s">
        <v>529</v>
      </c>
      <c r="D354" s="2"/>
      <c r="E354" s="2"/>
      <c r="F354" s="1"/>
      <c r="G354" s="2">
        <v>44467.628530092596</v>
      </c>
      <c r="H354" s="2">
        <v>44467.628692129627</v>
      </c>
      <c r="I354">
        <v>1</v>
      </c>
      <c r="J354" s="1" t="s">
        <v>29</v>
      </c>
      <c r="K354" s="1"/>
      <c r="L354">
        <v>101</v>
      </c>
      <c r="M354">
        <v>0</v>
      </c>
    </row>
    <row r="355" spans="1:13" hidden="1" x14ac:dyDescent="0.3">
      <c r="A355" s="1" t="s">
        <v>20</v>
      </c>
      <c r="B355">
        <v>103</v>
      </c>
      <c r="C355" s="1" t="s">
        <v>530</v>
      </c>
      <c r="D355" s="2">
        <v>43530.5</v>
      </c>
      <c r="E355" s="2">
        <v>43537.666666666664</v>
      </c>
      <c r="F355" s="1" t="s">
        <v>531</v>
      </c>
      <c r="G355" s="2">
        <v>43509.838402777779</v>
      </c>
      <c r="H355" s="2">
        <v>43510.001631944448</v>
      </c>
      <c r="I355">
        <v>1</v>
      </c>
      <c r="J355" s="1" t="s">
        <v>35</v>
      </c>
      <c r="K355" s="1" t="s">
        <v>532</v>
      </c>
      <c r="L355">
        <v>2504</v>
      </c>
      <c r="M355">
        <v>0</v>
      </c>
    </row>
    <row r="356" spans="1:13" hidden="1" x14ac:dyDescent="0.3">
      <c r="A356" s="1" t="s">
        <v>30</v>
      </c>
      <c r="B356">
        <v>103</v>
      </c>
      <c r="C356" s="1" t="s">
        <v>533</v>
      </c>
      <c r="D356" s="2"/>
      <c r="E356" s="2"/>
      <c r="F356" s="1"/>
      <c r="G356" s="2">
        <v>43355.587430555555</v>
      </c>
      <c r="H356" s="2"/>
      <c r="I356">
        <v>-1</v>
      </c>
      <c r="J356" s="1" t="s">
        <v>7</v>
      </c>
      <c r="K356" s="1"/>
      <c r="L356">
        <v>0</v>
      </c>
      <c r="M356">
        <v>0</v>
      </c>
    </row>
    <row r="357" spans="1:13" hidden="1" x14ac:dyDescent="0.3">
      <c r="A357" s="1" t="s">
        <v>342</v>
      </c>
      <c r="B357">
        <v>103</v>
      </c>
      <c r="C357" s="1" t="s">
        <v>534</v>
      </c>
      <c r="D357" s="2"/>
      <c r="E357" s="2"/>
      <c r="F357" s="1"/>
      <c r="G357" s="2">
        <v>44468.407638888886</v>
      </c>
      <c r="H357" s="2">
        <v>44468.407812500001</v>
      </c>
      <c r="I357">
        <v>1</v>
      </c>
      <c r="J357" s="1" t="s">
        <v>29</v>
      </c>
      <c r="K357" s="1"/>
      <c r="L357">
        <v>42</v>
      </c>
      <c r="M357">
        <v>0</v>
      </c>
    </row>
    <row r="358" spans="1:13" hidden="1" x14ac:dyDescent="0.3">
      <c r="A358" s="1" t="s">
        <v>20</v>
      </c>
      <c r="B358">
        <v>104</v>
      </c>
      <c r="C358" s="1" t="s">
        <v>535</v>
      </c>
      <c r="D358" s="2">
        <v>43508.291666666664</v>
      </c>
      <c r="E358" s="2">
        <v>43524.75</v>
      </c>
      <c r="F358" s="1" t="s">
        <v>536</v>
      </c>
      <c r="G358" s="2">
        <v>43510.584340277775</v>
      </c>
      <c r="H358" s="2">
        <v>43510.594930555555</v>
      </c>
      <c r="I358">
        <v>1</v>
      </c>
      <c r="J358" s="1" t="s">
        <v>48</v>
      </c>
      <c r="K358" s="1" t="s">
        <v>537</v>
      </c>
      <c r="L358">
        <v>446</v>
      </c>
      <c r="M358">
        <v>0</v>
      </c>
    </row>
    <row r="359" spans="1:13" hidden="1" x14ac:dyDescent="0.3">
      <c r="A359" s="1" t="s">
        <v>30</v>
      </c>
      <c r="B359">
        <v>104</v>
      </c>
      <c r="C359" s="1" t="s">
        <v>538</v>
      </c>
      <c r="D359" s="2"/>
      <c r="E359" s="2"/>
      <c r="F359" s="1"/>
      <c r="G359" s="2">
        <v>43390.474432870367</v>
      </c>
      <c r="H359" s="2">
        <v>43413.604456018518</v>
      </c>
      <c r="I359">
        <v>-1</v>
      </c>
      <c r="J359" s="1" t="s">
        <v>7</v>
      </c>
      <c r="K359" s="1"/>
      <c r="L359">
        <v>119</v>
      </c>
      <c r="M359">
        <v>0</v>
      </c>
    </row>
    <row r="360" spans="1:13" hidden="1" x14ac:dyDescent="0.3">
      <c r="A360" s="1" t="s">
        <v>342</v>
      </c>
      <c r="B360">
        <v>104</v>
      </c>
      <c r="C360" s="1" t="s">
        <v>539</v>
      </c>
      <c r="D360" s="2"/>
      <c r="E360" s="2"/>
      <c r="F360" s="1"/>
      <c r="G360" s="2">
        <v>44469.61178240741</v>
      </c>
      <c r="H360" s="2">
        <v>44469.611932870372</v>
      </c>
      <c r="I360">
        <v>1</v>
      </c>
      <c r="J360" s="1" t="s">
        <v>29</v>
      </c>
      <c r="K360" s="1"/>
      <c r="L360">
        <v>50</v>
      </c>
      <c r="M360">
        <v>0</v>
      </c>
    </row>
    <row r="361" spans="1:13" hidden="1" x14ac:dyDescent="0.3">
      <c r="A361" s="1" t="s">
        <v>20</v>
      </c>
      <c r="B361">
        <v>105</v>
      </c>
      <c r="C361" s="1" t="s">
        <v>540</v>
      </c>
      <c r="D361" s="2">
        <v>43533.791666666664</v>
      </c>
      <c r="E361" s="2">
        <v>43535.833333333336</v>
      </c>
      <c r="F361" s="1" t="s">
        <v>541</v>
      </c>
      <c r="G361" s="2">
        <v>43510.011122685188</v>
      </c>
      <c r="H361" s="2">
        <v>43510.689456018517</v>
      </c>
      <c r="I361">
        <v>1</v>
      </c>
      <c r="J361" s="1" t="s">
        <v>35</v>
      </c>
      <c r="K361" s="1" t="s">
        <v>542</v>
      </c>
      <c r="L361">
        <v>3475</v>
      </c>
      <c r="M361">
        <v>0</v>
      </c>
    </row>
    <row r="362" spans="1:13" hidden="1" x14ac:dyDescent="0.3">
      <c r="A362" s="1" t="s">
        <v>30</v>
      </c>
      <c r="B362">
        <v>105</v>
      </c>
      <c r="C362" s="1" t="s">
        <v>543</v>
      </c>
      <c r="D362" s="2"/>
      <c r="E362" s="2"/>
      <c r="F362" s="1"/>
      <c r="G362" s="2">
        <v>43404.667754629627</v>
      </c>
      <c r="H362" s="2"/>
      <c r="I362">
        <v>-1</v>
      </c>
      <c r="J362" s="1" t="s">
        <v>7</v>
      </c>
      <c r="K362" s="1"/>
      <c r="L362">
        <v>0</v>
      </c>
      <c r="M362">
        <v>0</v>
      </c>
    </row>
    <row r="363" spans="1:13" hidden="1" x14ac:dyDescent="0.3">
      <c r="A363" s="1" t="s">
        <v>342</v>
      </c>
      <c r="B363">
        <v>105</v>
      </c>
      <c r="C363" s="1" t="s">
        <v>544</v>
      </c>
      <c r="D363" s="2"/>
      <c r="E363" s="2"/>
      <c r="F363" s="1"/>
      <c r="G363" s="2">
        <v>44470.395902777775</v>
      </c>
      <c r="H363" s="2">
        <v>44470.396168981482</v>
      </c>
      <c r="I363">
        <v>1</v>
      </c>
      <c r="J363" s="1" t="s">
        <v>29</v>
      </c>
      <c r="K363" s="1"/>
      <c r="L363">
        <v>63</v>
      </c>
      <c r="M363">
        <v>0</v>
      </c>
    </row>
    <row r="364" spans="1:13" hidden="1" x14ac:dyDescent="0.3">
      <c r="A364" s="1" t="s">
        <v>20</v>
      </c>
      <c r="B364">
        <v>106</v>
      </c>
      <c r="C364" s="1" t="s">
        <v>545</v>
      </c>
      <c r="D364" s="2">
        <v>43513.75</v>
      </c>
      <c r="E364" s="2">
        <v>43515.708333333336</v>
      </c>
      <c r="F364" s="1" t="s">
        <v>546</v>
      </c>
      <c r="G364" s="2">
        <v>43517.845057870371</v>
      </c>
      <c r="H364" s="2">
        <v>43517.848240740743</v>
      </c>
      <c r="I364">
        <v>-1</v>
      </c>
      <c r="J364" s="1" t="s">
        <v>29</v>
      </c>
      <c r="K364" s="1"/>
      <c r="L364">
        <v>511</v>
      </c>
      <c r="M364">
        <v>0</v>
      </c>
    </row>
    <row r="365" spans="1:13" hidden="1" x14ac:dyDescent="0.3">
      <c r="A365" s="1" t="s">
        <v>30</v>
      </c>
      <c r="B365">
        <v>106</v>
      </c>
      <c r="C365" s="1" t="s">
        <v>487</v>
      </c>
      <c r="D365" s="2"/>
      <c r="E365" s="2"/>
      <c r="F365" s="1"/>
      <c r="G365" s="2">
        <v>43410.84920138889</v>
      </c>
      <c r="H365" s="2">
        <v>43410.856759259259</v>
      </c>
      <c r="I365">
        <v>-1</v>
      </c>
      <c r="J365" s="1" t="s">
        <v>7</v>
      </c>
      <c r="K365" s="1"/>
      <c r="L365">
        <v>0</v>
      </c>
      <c r="M365">
        <v>0</v>
      </c>
    </row>
    <row r="366" spans="1:13" hidden="1" x14ac:dyDescent="0.3">
      <c r="A366" s="1" t="s">
        <v>342</v>
      </c>
      <c r="B366">
        <v>106</v>
      </c>
      <c r="C366" s="1" t="s">
        <v>547</v>
      </c>
      <c r="D366" s="2"/>
      <c r="E366" s="2"/>
      <c r="F366" s="1"/>
      <c r="G366" s="2">
        <v>44470.651805555557</v>
      </c>
      <c r="H366" s="2">
        <v>44470.651979166665</v>
      </c>
      <c r="I366">
        <v>1</v>
      </c>
      <c r="J366" s="1" t="s">
        <v>29</v>
      </c>
      <c r="K366" s="1"/>
      <c r="L366">
        <v>29</v>
      </c>
      <c r="M366">
        <v>0</v>
      </c>
    </row>
    <row r="367" spans="1:13" hidden="1" x14ac:dyDescent="0.3">
      <c r="A367" s="1" t="s">
        <v>20</v>
      </c>
      <c r="B367">
        <v>107</v>
      </c>
      <c r="C367" s="1" t="s">
        <v>548</v>
      </c>
      <c r="D367" s="2">
        <v>43517.441666666666</v>
      </c>
      <c r="E367" s="2">
        <v>43517.441666666666</v>
      </c>
      <c r="F367" s="1" t="s">
        <v>549</v>
      </c>
      <c r="G367" s="2">
        <v>43517.985231481478</v>
      </c>
      <c r="H367" s="2">
        <v>43887.42083333333</v>
      </c>
      <c r="I367">
        <v>1</v>
      </c>
      <c r="J367" s="1" t="s">
        <v>29</v>
      </c>
      <c r="K367" s="1"/>
      <c r="L367">
        <v>2997</v>
      </c>
      <c r="M367">
        <v>0</v>
      </c>
    </row>
    <row r="368" spans="1:13" hidden="1" x14ac:dyDescent="0.3">
      <c r="A368" s="1" t="s">
        <v>30</v>
      </c>
      <c r="B368">
        <v>107</v>
      </c>
      <c r="C368" s="1" t="s">
        <v>487</v>
      </c>
      <c r="D368" s="2"/>
      <c r="E368" s="2"/>
      <c r="F368" s="1"/>
      <c r="G368" s="2">
        <v>43410.849305555559</v>
      </c>
      <c r="H368" s="2"/>
      <c r="I368">
        <v>-1</v>
      </c>
      <c r="J368" s="1" t="s">
        <v>7</v>
      </c>
      <c r="K368" s="1"/>
      <c r="L368">
        <v>0</v>
      </c>
      <c r="M368">
        <v>0</v>
      </c>
    </row>
    <row r="369" spans="1:13" hidden="1" x14ac:dyDescent="0.3">
      <c r="A369" s="1" t="s">
        <v>342</v>
      </c>
      <c r="B369">
        <v>107</v>
      </c>
      <c r="C369" s="1" t="s">
        <v>550</v>
      </c>
      <c r="D369" s="2"/>
      <c r="E369" s="2"/>
      <c r="F369" s="1"/>
      <c r="G369" s="2">
        <v>44473.434004629627</v>
      </c>
      <c r="H369" s="2">
        <v>44473.434155092589</v>
      </c>
      <c r="I369">
        <v>1</v>
      </c>
      <c r="J369" s="1" t="s">
        <v>29</v>
      </c>
      <c r="K369" s="1"/>
      <c r="L369">
        <v>43</v>
      </c>
      <c r="M369">
        <v>0</v>
      </c>
    </row>
    <row r="370" spans="1:13" hidden="1" x14ac:dyDescent="0.3">
      <c r="A370" s="1" t="s">
        <v>20</v>
      </c>
      <c r="B370">
        <v>108</v>
      </c>
      <c r="C370" s="1" t="s">
        <v>551</v>
      </c>
      <c r="D370" s="2">
        <v>43517.993946759256</v>
      </c>
      <c r="E370" s="2">
        <v>43517.993993055556</v>
      </c>
      <c r="F370" s="1" t="s">
        <v>552</v>
      </c>
      <c r="G370" s="2">
        <v>43518.008009259262</v>
      </c>
      <c r="H370" s="2">
        <v>43887.337361111109</v>
      </c>
      <c r="I370">
        <v>1</v>
      </c>
      <c r="J370" s="1" t="s">
        <v>29</v>
      </c>
      <c r="K370" s="1" t="s">
        <v>553</v>
      </c>
      <c r="L370">
        <v>4314</v>
      </c>
      <c r="M370">
        <v>0</v>
      </c>
    </row>
    <row r="371" spans="1:13" hidden="1" x14ac:dyDescent="0.3">
      <c r="A371" s="1" t="s">
        <v>30</v>
      </c>
      <c r="B371">
        <v>108</v>
      </c>
      <c r="C371" s="1" t="s">
        <v>487</v>
      </c>
      <c r="D371" s="2"/>
      <c r="E371" s="2"/>
      <c r="F371" s="1"/>
      <c r="G371" s="2">
        <v>43410.84957175926</v>
      </c>
      <c r="H371" s="2"/>
      <c r="I371">
        <v>-1</v>
      </c>
      <c r="J371" s="1" t="s">
        <v>7</v>
      </c>
      <c r="K371" s="1"/>
      <c r="L371">
        <v>0</v>
      </c>
      <c r="M371">
        <v>0</v>
      </c>
    </row>
    <row r="372" spans="1:13" hidden="1" x14ac:dyDescent="0.3">
      <c r="A372" s="1" t="s">
        <v>342</v>
      </c>
      <c r="B372">
        <v>108</v>
      </c>
      <c r="C372" s="1" t="s">
        <v>554</v>
      </c>
      <c r="D372" s="2"/>
      <c r="E372" s="2"/>
      <c r="F372" s="1"/>
      <c r="G372" s="2">
        <v>44474.430856481478</v>
      </c>
      <c r="H372" s="2">
        <v>44474.430972222224</v>
      </c>
      <c r="I372">
        <v>1</v>
      </c>
      <c r="J372" s="1" t="s">
        <v>29</v>
      </c>
      <c r="K372" s="1"/>
      <c r="L372">
        <v>38</v>
      </c>
      <c r="M372">
        <v>0</v>
      </c>
    </row>
    <row r="373" spans="1:13" hidden="1" x14ac:dyDescent="0.3">
      <c r="A373" s="1" t="s">
        <v>20</v>
      </c>
      <c r="B373">
        <v>109</v>
      </c>
      <c r="C373" s="1" t="s">
        <v>555</v>
      </c>
      <c r="D373" s="2">
        <v>43533.791666666664</v>
      </c>
      <c r="E373" s="2">
        <v>43533.916666666664</v>
      </c>
      <c r="F373" s="1" t="s">
        <v>556</v>
      </c>
      <c r="G373" s="2">
        <v>43530.7340625</v>
      </c>
      <c r="H373" s="2">
        <v>43536.648090277777</v>
      </c>
      <c r="I373">
        <v>1</v>
      </c>
      <c r="J373" s="1" t="s">
        <v>35</v>
      </c>
      <c r="K373" s="1" t="s">
        <v>557</v>
      </c>
      <c r="L373">
        <v>2989</v>
      </c>
      <c r="M373">
        <v>0</v>
      </c>
    </row>
    <row r="374" spans="1:13" hidden="1" x14ac:dyDescent="0.3">
      <c r="A374" s="1" t="s">
        <v>30</v>
      </c>
      <c r="B374">
        <v>109</v>
      </c>
      <c r="C374" s="1" t="s">
        <v>487</v>
      </c>
      <c r="D374" s="2"/>
      <c r="E374" s="2"/>
      <c r="F374" s="1"/>
      <c r="G374" s="2">
        <v>43410.849594907406</v>
      </c>
      <c r="H374" s="2"/>
      <c r="I374">
        <v>-1</v>
      </c>
      <c r="J374" s="1" t="s">
        <v>7</v>
      </c>
      <c r="K374" s="1"/>
      <c r="L374">
        <v>0</v>
      </c>
      <c r="M374">
        <v>0</v>
      </c>
    </row>
    <row r="375" spans="1:13" hidden="1" x14ac:dyDescent="0.3">
      <c r="A375" s="1" t="s">
        <v>342</v>
      </c>
      <c r="B375">
        <v>109</v>
      </c>
      <c r="C375" s="1" t="s">
        <v>558</v>
      </c>
      <c r="D375" s="2"/>
      <c r="E375" s="2"/>
      <c r="F375" s="1"/>
      <c r="G375" s="2">
        <v>44475.599768518521</v>
      </c>
      <c r="H375" s="2">
        <v>44475.600763888891</v>
      </c>
      <c r="I375">
        <v>1</v>
      </c>
      <c r="J375" s="1" t="s">
        <v>29</v>
      </c>
      <c r="K375" s="1"/>
      <c r="L375">
        <v>36</v>
      </c>
      <c r="M375">
        <v>0</v>
      </c>
    </row>
    <row r="376" spans="1:13" hidden="1" x14ac:dyDescent="0.3">
      <c r="A376" s="1" t="s">
        <v>20</v>
      </c>
      <c r="B376">
        <v>110</v>
      </c>
      <c r="C376" s="1" t="s">
        <v>559</v>
      </c>
      <c r="D376" s="2">
        <v>43540.833333333336</v>
      </c>
      <c r="E376" s="2">
        <v>43540.9375</v>
      </c>
      <c r="F376" s="1" t="s">
        <v>560</v>
      </c>
      <c r="G376" s="2">
        <v>43530.738715277781</v>
      </c>
      <c r="H376" s="2">
        <v>43536.613344907404</v>
      </c>
      <c r="I376">
        <v>1</v>
      </c>
      <c r="J376" s="1" t="s">
        <v>35</v>
      </c>
      <c r="K376" s="1" t="s">
        <v>557</v>
      </c>
      <c r="L376">
        <v>3132</v>
      </c>
      <c r="M376">
        <v>0</v>
      </c>
    </row>
    <row r="377" spans="1:13" hidden="1" x14ac:dyDescent="0.3">
      <c r="A377" s="1" t="s">
        <v>30</v>
      </c>
      <c r="B377">
        <v>110</v>
      </c>
      <c r="C377" s="1" t="s">
        <v>561</v>
      </c>
      <c r="D377" s="2"/>
      <c r="E377" s="2"/>
      <c r="F377" s="1"/>
      <c r="G377" s="2">
        <v>43467.385844907411</v>
      </c>
      <c r="H377" s="2"/>
      <c r="I377">
        <v>-1</v>
      </c>
      <c r="J377" s="1" t="s">
        <v>7</v>
      </c>
      <c r="K377" s="1"/>
      <c r="L377">
        <v>0</v>
      </c>
      <c r="M377">
        <v>0</v>
      </c>
    </row>
    <row r="378" spans="1:13" hidden="1" x14ac:dyDescent="0.3">
      <c r="A378" s="1" t="s">
        <v>342</v>
      </c>
      <c r="B378">
        <v>110</v>
      </c>
      <c r="C378" s="1" t="s">
        <v>562</v>
      </c>
      <c r="D378" s="2"/>
      <c r="E378" s="2"/>
      <c r="F378" s="1"/>
      <c r="G378" s="2">
        <v>44477.38857638889</v>
      </c>
      <c r="H378" s="2">
        <v>44477.388692129629</v>
      </c>
      <c r="I378">
        <v>1</v>
      </c>
      <c r="J378" s="1" t="s">
        <v>29</v>
      </c>
      <c r="K378" s="1"/>
      <c r="L378">
        <v>33</v>
      </c>
      <c r="M378">
        <v>0</v>
      </c>
    </row>
    <row r="379" spans="1:13" hidden="1" x14ac:dyDescent="0.3">
      <c r="A379" s="1" t="s">
        <v>20</v>
      </c>
      <c r="B379">
        <v>111</v>
      </c>
      <c r="C379" s="1" t="s">
        <v>563</v>
      </c>
      <c r="D379" s="2">
        <v>43533</v>
      </c>
      <c r="E379" s="2">
        <v>43533.999305555553</v>
      </c>
      <c r="F379" s="1" t="s">
        <v>564</v>
      </c>
      <c r="G379" s="2">
        <v>43530.744687500002</v>
      </c>
      <c r="H379" s="2">
        <v>43536.647476851853</v>
      </c>
      <c r="I379">
        <v>1</v>
      </c>
      <c r="J379" s="1" t="s">
        <v>35</v>
      </c>
      <c r="K379" s="1" t="s">
        <v>557</v>
      </c>
      <c r="L379">
        <v>2401</v>
      </c>
      <c r="M379">
        <v>0</v>
      </c>
    </row>
    <row r="380" spans="1:13" hidden="1" x14ac:dyDescent="0.3">
      <c r="A380" s="1" t="s">
        <v>30</v>
      </c>
      <c r="B380">
        <v>111</v>
      </c>
      <c r="C380" s="1" t="s">
        <v>561</v>
      </c>
      <c r="D380" s="2"/>
      <c r="E380" s="2"/>
      <c r="F380" s="1"/>
      <c r="G380" s="2">
        <v>43467.386030092595</v>
      </c>
      <c r="H380" s="2"/>
      <c r="I380">
        <v>-1</v>
      </c>
      <c r="J380" s="1" t="s">
        <v>7</v>
      </c>
      <c r="K380" s="1"/>
      <c r="L380">
        <v>0</v>
      </c>
      <c r="M380">
        <v>0</v>
      </c>
    </row>
    <row r="381" spans="1:13" hidden="1" x14ac:dyDescent="0.3">
      <c r="A381" s="1" t="s">
        <v>342</v>
      </c>
      <c r="B381">
        <v>111</v>
      </c>
      <c r="C381" s="1" t="s">
        <v>565</v>
      </c>
      <c r="D381" s="2"/>
      <c r="E381" s="2"/>
      <c r="F381" s="1"/>
      <c r="G381" s="2">
        <v>44480.635879629626</v>
      </c>
      <c r="H381" s="2">
        <v>44480.636030092595</v>
      </c>
      <c r="I381">
        <v>1</v>
      </c>
      <c r="J381" s="1" t="s">
        <v>29</v>
      </c>
      <c r="K381" s="1"/>
      <c r="L381">
        <v>34</v>
      </c>
      <c r="M381">
        <v>0</v>
      </c>
    </row>
    <row r="382" spans="1:13" hidden="1" x14ac:dyDescent="0.3">
      <c r="A382" s="1" t="s">
        <v>20</v>
      </c>
      <c r="B382">
        <v>112</v>
      </c>
      <c r="C382" s="1" t="s">
        <v>566</v>
      </c>
      <c r="D382" s="2">
        <v>43533.666666666664</v>
      </c>
      <c r="E382" s="2">
        <v>43533.75</v>
      </c>
      <c r="F382" s="1" t="s">
        <v>567</v>
      </c>
      <c r="G382" s="2">
        <v>43530.761689814812</v>
      </c>
      <c r="H382" s="2">
        <v>43536.646770833337</v>
      </c>
      <c r="I382">
        <v>1</v>
      </c>
      <c r="J382" s="1" t="s">
        <v>35</v>
      </c>
      <c r="K382" s="1" t="s">
        <v>557</v>
      </c>
      <c r="L382">
        <v>2820</v>
      </c>
      <c r="M382">
        <v>1</v>
      </c>
    </row>
    <row r="383" spans="1:13" hidden="1" x14ac:dyDescent="0.3">
      <c r="A383" s="1" t="s">
        <v>30</v>
      </c>
      <c r="B383">
        <v>112</v>
      </c>
      <c r="C383" s="1" t="s">
        <v>561</v>
      </c>
      <c r="D383" s="2"/>
      <c r="E383" s="2"/>
      <c r="F383" s="1"/>
      <c r="G383" s="2">
        <v>43467.386261574073</v>
      </c>
      <c r="H383" s="2"/>
      <c r="I383">
        <v>-1</v>
      </c>
      <c r="J383" s="1" t="s">
        <v>7</v>
      </c>
      <c r="K383" s="1"/>
      <c r="L383">
        <v>0</v>
      </c>
      <c r="M383">
        <v>0</v>
      </c>
    </row>
    <row r="384" spans="1:13" hidden="1" x14ac:dyDescent="0.3">
      <c r="A384" s="1" t="s">
        <v>342</v>
      </c>
      <c r="B384">
        <v>112</v>
      </c>
      <c r="C384" s="1" t="s">
        <v>568</v>
      </c>
      <c r="D384" s="2"/>
      <c r="E384" s="2"/>
      <c r="F384" s="1"/>
      <c r="G384" s="2">
        <v>44482.370717592596</v>
      </c>
      <c r="H384" s="2">
        <v>44482.370821759258</v>
      </c>
      <c r="I384">
        <v>1</v>
      </c>
      <c r="J384" s="1" t="s">
        <v>29</v>
      </c>
      <c r="K384" s="1"/>
      <c r="L384">
        <v>28</v>
      </c>
      <c r="M384">
        <v>0</v>
      </c>
    </row>
    <row r="385" spans="1:13" hidden="1" x14ac:dyDescent="0.3">
      <c r="A385" s="1" t="s">
        <v>20</v>
      </c>
      <c r="B385">
        <v>113</v>
      </c>
      <c r="C385" s="1" t="s">
        <v>569</v>
      </c>
      <c r="D385" s="2">
        <v>43529</v>
      </c>
      <c r="E385" s="2">
        <v>43533.999305555553</v>
      </c>
      <c r="F385" s="1" t="s">
        <v>570</v>
      </c>
      <c r="G385" s="2">
        <v>43530.772013888891</v>
      </c>
      <c r="H385" s="2">
        <v>43536.64603009259</v>
      </c>
      <c r="I385">
        <v>1</v>
      </c>
      <c r="J385" s="1" t="s">
        <v>35</v>
      </c>
      <c r="K385" s="1" t="s">
        <v>557</v>
      </c>
      <c r="L385">
        <v>2082</v>
      </c>
      <c r="M385">
        <v>0</v>
      </c>
    </row>
    <row r="386" spans="1:13" hidden="1" x14ac:dyDescent="0.3">
      <c r="A386" s="1" t="s">
        <v>30</v>
      </c>
      <c r="B386">
        <v>113</v>
      </c>
      <c r="C386" s="1" t="s">
        <v>561</v>
      </c>
      <c r="D386" s="2"/>
      <c r="E386" s="2"/>
      <c r="F386" s="1"/>
      <c r="G386" s="2">
        <v>43467.387615740743</v>
      </c>
      <c r="H386" s="2"/>
      <c r="I386">
        <v>-1</v>
      </c>
      <c r="J386" s="1" t="s">
        <v>7</v>
      </c>
      <c r="K386" s="1"/>
      <c r="L386">
        <v>0</v>
      </c>
      <c r="M386">
        <v>0</v>
      </c>
    </row>
    <row r="387" spans="1:13" hidden="1" x14ac:dyDescent="0.3">
      <c r="A387" s="1" t="s">
        <v>342</v>
      </c>
      <c r="B387">
        <v>113</v>
      </c>
      <c r="C387" s="1" t="s">
        <v>571</v>
      </c>
      <c r="D387" s="2"/>
      <c r="E387" s="2"/>
      <c r="F387" s="1"/>
      <c r="G387" s="2">
        <v>44483.362581018519</v>
      </c>
      <c r="H387" s="2">
        <v>44483.362708333334</v>
      </c>
      <c r="I387">
        <v>1</v>
      </c>
      <c r="J387" s="1" t="s">
        <v>29</v>
      </c>
      <c r="K387" s="1"/>
      <c r="L387">
        <v>37</v>
      </c>
      <c r="M387">
        <v>0</v>
      </c>
    </row>
    <row r="388" spans="1:13" hidden="1" x14ac:dyDescent="0.3">
      <c r="A388" s="1" t="s">
        <v>20</v>
      </c>
      <c r="B388">
        <v>114</v>
      </c>
      <c r="C388" s="1" t="s">
        <v>572</v>
      </c>
      <c r="D388" s="2">
        <v>43534.333333333336</v>
      </c>
      <c r="E388" s="2">
        <v>43534.479166666664</v>
      </c>
      <c r="F388" s="1" t="s">
        <v>573</v>
      </c>
      <c r="G388" s="2">
        <v>43530.773923611108</v>
      </c>
      <c r="H388" s="2">
        <v>43536.645370370374</v>
      </c>
      <c r="I388">
        <v>1</v>
      </c>
      <c r="J388" s="1" t="s">
        <v>35</v>
      </c>
      <c r="K388" s="1" t="s">
        <v>557</v>
      </c>
      <c r="L388">
        <v>3086</v>
      </c>
      <c r="M388">
        <v>0</v>
      </c>
    </row>
    <row r="389" spans="1:13" hidden="1" x14ac:dyDescent="0.3">
      <c r="A389" s="1" t="s">
        <v>30</v>
      </c>
      <c r="B389">
        <v>114</v>
      </c>
      <c r="C389" s="1" t="s">
        <v>561</v>
      </c>
      <c r="D389" s="2"/>
      <c r="E389" s="2"/>
      <c r="F389" s="1"/>
      <c r="G389" s="2">
        <v>43467.387789351851</v>
      </c>
      <c r="H389" s="2"/>
      <c r="I389">
        <v>-1</v>
      </c>
      <c r="J389" s="1" t="s">
        <v>7</v>
      </c>
      <c r="K389" s="1"/>
      <c r="L389">
        <v>0</v>
      </c>
      <c r="M389">
        <v>0</v>
      </c>
    </row>
    <row r="390" spans="1:13" hidden="1" x14ac:dyDescent="0.3">
      <c r="A390" s="1" t="s">
        <v>342</v>
      </c>
      <c r="B390">
        <v>114</v>
      </c>
      <c r="C390" s="1" t="s">
        <v>574</v>
      </c>
      <c r="D390" s="2"/>
      <c r="E390" s="2"/>
      <c r="F390" s="1"/>
      <c r="G390" s="2">
        <v>44484.392777777779</v>
      </c>
      <c r="H390" s="2">
        <v>44484.392928240741</v>
      </c>
      <c r="I390">
        <v>1</v>
      </c>
      <c r="J390" s="1" t="s">
        <v>29</v>
      </c>
      <c r="K390" s="1"/>
      <c r="L390">
        <v>34</v>
      </c>
      <c r="M390">
        <v>0</v>
      </c>
    </row>
    <row r="391" spans="1:13" hidden="1" x14ac:dyDescent="0.3">
      <c r="A391" s="1" t="s">
        <v>20</v>
      </c>
      <c r="B391">
        <v>115</v>
      </c>
      <c r="C391" s="1" t="s">
        <v>575</v>
      </c>
      <c r="D391" s="2">
        <v>43534.583333333336</v>
      </c>
      <c r="E391" s="2">
        <v>43534.708333333336</v>
      </c>
      <c r="F391" s="1" t="s">
        <v>576</v>
      </c>
      <c r="G391" s="2">
        <v>43530.779722222222</v>
      </c>
      <c r="H391" s="2">
        <v>43536.64466435185</v>
      </c>
      <c r="I391">
        <v>1</v>
      </c>
      <c r="J391" s="1" t="s">
        <v>35</v>
      </c>
      <c r="K391" s="1" t="s">
        <v>577</v>
      </c>
      <c r="L391">
        <v>2874</v>
      </c>
      <c r="M391">
        <v>0</v>
      </c>
    </row>
    <row r="392" spans="1:13" hidden="1" x14ac:dyDescent="0.3">
      <c r="A392" s="1" t="s">
        <v>30</v>
      </c>
      <c r="B392">
        <v>115</v>
      </c>
      <c r="C392" s="1" t="s">
        <v>561</v>
      </c>
      <c r="D392" s="2"/>
      <c r="E392" s="2"/>
      <c r="F392" s="1"/>
      <c r="G392" s="2">
        <v>43467.389444444445</v>
      </c>
      <c r="H392" s="2"/>
      <c r="I392">
        <v>-1</v>
      </c>
      <c r="J392" s="1" t="s">
        <v>7</v>
      </c>
      <c r="K392" s="1"/>
      <c r="L392">
        <v>0</v>
      </c>
      <c r="M392">
        <v>0</v>
      </c>
    </row>
    <row r="393" spans="1:13" hidden="1" x14ac:dyDescent="0.3">
      <c r="A393" s="1" t="s">
        <v>342</v>
      </c>
      <c r="B393">
        <v>115</v>
      </c>
      <c r="C393" s="1" t="s">
        <v>578</v>
      </c>
      <c r="D393" s="2"/>
      <c r="E393" s="2"/>
      <c r="F393" s="1"/>
      <c r="G393" s="2">
        <v>44490.520752314813</v>
      </c>
      <c r="H393" s="2">
        <v>44490.520891203705</v>
      </c>
      <c r="I393">
        <v>1</v>
      </c>
      <c r="J393" s="1" t="s">
        <v>29</v>
      </c>
      <c r="K393" s="1"/>
      <c r="L393">
        <v>35</v>
      </c>
      <c r="M393">
        <v>0</v>
      </c>
    </row>
    <row r="394" spans="1:13" hidden="1" x14ac:dyDescent="0.3">
      <c r="A394" s="1" t="s">
        <v>20</v>
      </c>
      <c r="B394">
        <v>116</v>
      </c>
      <c r="C394" s="1" t="s">
        <v>579</v>
      </c>
      <c r="D394" s="2">
        <v>43538.833333333336</v>
      </c>
      <c r="E394" s="2">
        <v>43538.916666666664</v>
      </c>
      <c r="F394" s="1" t="s">
        <v>580</v>
      </c>
      <c r="G394" s="2">
        <v>43530.781493055554</v>
      </c>
      <c r="H394" s="2">
        <v>43536.644236111111</v>
      </c>
      <c r="I394">
        <v>1</v>
      </c>
      <c r="J394" s="1" t="s">
        <v>35</v>
      </c>
      <c r="K394" s="1" t="s">
        <v>557</v>
      </c>
      <c r="L394">
        <v>2834</v>
      </c>
      <c r="M394">
        <v>1</v>
      </c>
    </row>
    <row r="395" spans="1:13" hidden="1" x14ac:dyDescent="0.3">
      <c r="A395" s="1" t="s">
        <v>30</v>
      </c>
      <c r="B395">
        <v>116</v>
      </c>
      <c r="C395" s="1" t="s">
        <v>561</v>
      </c>
      <c r="D395" s="2"/>
      <c r="E395" s="2"/>
      <c r="F395" s="1"/>
      <c r="G395" s="2">
        <v>43467.389525462961</v>
      </c>
      <c r="H395" s="2"/>
      <c r="I395">
        <v>-1</v>
      </c>
      <c r="J395" s="1" t="s">
        <v>7</v>
      </c>
      <c r="K395" s="1"/>
      <c r="L395">
        <v>0</v>
      </c>
      <c r="M395">
        <v>0</v>
      </c>
    </row>
    <row r="396" spans="1:13" hidden="1" x14ac:dyDescent="0.3">
      <c r="A396" s="1" t="s">
        <v>342</v>
      </c>
      <c r="B396">
        <v>116</v>
      </c>
      <c r="C396" s="1" t="s">
        <v>581</v>
      </c>
      <c r="D396" s="2"/>
      <c r="E396" s="2"/>
      <c r="F396" s="1"/>
      <c r="G396" s="2">
        <v>44491.424375000002</v>
      </c>
      <c r="H396" s="2">
        <v>44491.424490740741</v>
      </c>
      <c r="I396">
        <v>1</v>
      </c>
      <c r="J396" s="1" t="s">
        <v>29</v>
      </c>
      <c r="K396" s="1"/>
      <c r="L396">
        <v>23</v>
      </c>
      <c r="M396">
        <v>0</v>
      </c>
    </row>
    <row r="397" spans="1:13" hidden="1" x14ac:dyDescent="0.3">
      <c r="A397" s="1" t="s">
        <v>20</v>
      </c>
      <c r="B397">
        <v>117</v>
      </c>
      <c r="C397" s="1" t="s">
        <v>582</v>
      </c>
      <c r="D397" s="2">
        <v>43535.333333333336</v>
      </c>
      <c r="E397" s="2">
        <v>43537.375</v>
      </c>
      <c r="F397" s="1" t="s">
        <v>583</v>
      </c>
      <c r="G397" s="2">
        <v>43530.785474537035</v>
      </c>
      <c r="H397" s="2">
        <v>43536.641539351855</v>
      </c>
      <c r="I397">
        <v>1</v>
      </c>
      <c r="J397" s="1" t="s">
        <v>35</v>
      </c>
      <c r="K397" s="1" t="s">
        <v>584</v>
      </c>
      <c r="L397">
        <v>3022</v>
      </c>
      <c r="M397">
        <v>0</v>
      </c>
    </row>
    <row r="398" spans="1:13" hidden="1" x14ac:dyDescent="0.3">
      <c r="A398" s="1" t="s">
        <v>30</v>
      </c>
      <c r="B398">
        <v>117</v>
      </c>
      <c r="C398" s="1" t="s">
        <v>561</v>
      </c>
      <c r="D398" s="2"/>
      <c r="E398" s="2"/>
      <c r="F398" s="1"/>
      <c r="G398" s="2">
        <v>43467.389652777776</v>
      </c>
      <c r="H398" s="2">
        <v>43467.410081018519</v>
      </c>
      <c r="I398">
        <v>1</v>
      </c>
      <c r="J398" s="1" t="s">
        <v>7</v>
      </c>
      <c r="K398" s="1"/>
      <c r="L398">
        <v>2175</v>
      </c>
      <c r="M398">
        <v>0</v>
      </c>
    </row>
    <row r="399" spans="1:13" hidden="1" x14ac:dyDescent="0.3">
      <c r="A399" s="1" t="s">
        <v>342</v>
      </c>
      <c r="B399">
        <v>117</v>
      </c>
      <c r="C399" s="1" t="s">
        <v>585</v>
      </c>
      <c r="D399" s="2"/>
      <c r="E399" s="2"/>
      <c r="F399" s="1"/>
      <c r="G399" s="2">
        <v>44494.351493055554</v>
      </c>
      <c r="H399" s="2">
        <v>44494.351620370369</v>
      </c>
      <c r="I399">
        <v>1</v>
      </c>
      <c r="J399" s="1" t="s">
        <v>29</v>
      </c>
      <c r="K399" s="1"/>
      <c r="L399">
        <v>20</v>
      </c>
      <c r="M399">
        <v>0</v>
      </c>
    </row>
    <row r="400" spans="1:13" hidden="1" x14ac:dyDescent="0.3">
      <c r="A400" s="1" t="s">
        <v>20</v>
      </c>
      <c r="B400">
        <v>118</v>
      </c>
      <c r="C400" s="1" t="s">
        <v>586</v>
      </c>
      <c r="D400" s="2">
        <v>43537</v>
      </c>
      <c r="E400" s="2">
        <v>43537.999305555553</v>
      </c>
      <c r="F400" s="1" t="s">
        <v>587</v>
      </c>
      <c r="G400" s="2">
        <v>43530.787372685183</v>
      </c>
      <c r="H400" s="2">
        <v>43536.639421296299</v>
      </c>
      <c r="I400">
        <v>1</v>
      </c>
      <c r="J400" s="1" t="s">
        <v>35</v>
      </c>
      <c r="K400" s="1" t="s">
        <v>557</v>
      </c>
      <c r="L400">
        <v>2910</v>
      </c>
      <c r="M400">
        <v>0</v>
      </c>
    </row>
    <row r="401" spans="1:13" hidden="1" x14ac:dyDescent="0.3">
      <c r="A401" s="1" t="s">
        <v>30</v>
      </c>
      <c r="B401">
        <v>118</v>
      </c>
      <c r="C401" s="1" t="s">
        <v>588</v>
      </c>
      <c r="D401" s="2"/>
      <c r="E401" s="2"/>
      <c r="F401" s="1"/>
      <c r="G401" s="2">
        <v>43472.651631944442</v>
      </c>
      <c r="H401" s="2">
        <v>43472.656840277778</v>
      </c>
      <c r="I401">
        <v>1</v>
      </c>
      <c r="J401" s="1" t="s">
        <v>7</v>
      </c>
      <c r="K401" s="1"/>
      <c r="L401">
        <v>2444</v>
      </c>
      <c r="M401">
        <v>0</v>
      </c>
    </row>
    <row r="402" spans="1:13" hidden="1" x14ac:dyDescent="0.3">
      <c r="A402" s="1" t="s">
        <v>342</v>
      </c>
      <c r="B402">
        <v>118</v>
      </c>
      <c r="C402" s="1" t="s">
        <v>589</v>
      </c>
      <c r="D402" s="2"/>
      <c r="E402" s="2"/>
      <c r="F402" s="1"/>
      <c r="G402" s="2">
        <v>44495.678483796299</v>
      </c>
      <c r="H402" s="2">
        <v>44495.678611111114</v>
      </c>
      <c r="I402">
        <v>1</v>
      </c>
      <c r="J402" s="1" t="s">
        <v>29</v>
      </c>
      <c r="K402" s="1"/>
      <c r="L402">
        <v>18</v>
      </c>
      <c r="M402">
        <v>0</v>
      </c>
    </row>
    <row r="403" spans="1:13" hidden="1" x14ac:dyDescent="0.3">
      <c r="A403" s="1" t="s">
        <v>20</v>
      </c>
      <c r="B403">
        <v>119</v>
      </c>
      <c r="C403" s="1" t="s">
        <v>590</v>
      </c>
      <c r="D403" s="2">
        <v>43538</v>
      </c>
      <c r="E403" s="2">
        <v>43538.999305555553</v>
      </c>
      <c r="F403" s="1" t="s">
        <v>591</v>
      </c>
      <c r="G403" s="2">
        <v>43530.789259259262</v>
      </c>
      <c r="H403" s="2">
        <v>43536.638298611113</v>
      </c>
      <c r="I403">
        <v>1</v>
      </c>
      <c r="J403" s="1" t="s">
        <v>35</v>
      </c>
      <c r="K403" s="1" t="s">
        <v>592</v>
      </c>
      <c r="L403">
        <v>2953</v>
      </c>
      <c r="M403">
        <v>0</v>
      </c>
    </row>
    <row r="404" spans="1:13" hidden="1" x14ac:dyDescent="0.3">
      <c r="A404" s="1" t="s">
        <v>30</v>
      </c>
      <c r="B404">
        <v>119</v>
      </c>
      <c r="C404" s="1" t="s">
        <v>593</v>
      </c>
      <c r="D404" s="2"/>
      <c r="E404" s="2"/>
      <c r="F404" s="1"/>
      <c r="G404" s="2">
        <v>43472.69158564815</v>
      </c>
      <c r="H404" s="2">
        <v>43482.6252662037</v>
      </c>
      <c r="I404">
        <v>1</v>
      </c>
      <c r="J404" s="1" t="s">
        <v>48</v>
      </c>
      <c r="K404" s="1"/>
      <c r="L404">
        <v>534</v>
      </c>
      <c r="M404">
        <v>0</v>
      </c>
    </row>
    <row r="405" spans="1:13" hidden="1" x14ac:dyDescent="0.3">
      <c r="A405" s="1" t="s">
        <v>342</v>
      </c>
      <c r="B405">
        <v>119</v>
      </c>
      <c r="C405" s="1" t="s">
        <v>594</v>
      </c>
      <c r="D405" s="2"/>
      <c r="E405" s="2"/>
      <c r="F405" s="1"/>
      <c r="G405" s="2">
        <v>44496.36923611111</v>
      </c>
      <c r="H405" s="2">
        <v>44496.369340277779</v>
      </c>
      <c r="I405">
        <v>1</v>
      </c>
      <c r="J405" s="1" t="s">
        <v>29</v>
      </c>
      <c r="K405" s="1"/>
      <c r="L405">
        <v>22</v>
      </c>
      <c r="M405">
        <v>0</v>
      </c>
    </row>
    <row r="406" spans="1:13" hidden="1" x14ac:dyDescent="0.3">
      <c r="A406" s="1" t="s">
        <v>20</v>
      </c>
      <c r="B406">
        <v>120</v>
      </c>
      <c r="C406" s="1" t="s">
        <v>595</v>
      </c>
      <c r="D406" s="2">
        <v>43533</v>
      </c>
      <c r="E406" s="2">
        <v>43540.999305555553</v>
      </c>
      <c r="F406" s="1" t="s">
        <v>596</v>
      </c>
      <c r="G406" s="2">
        <v>43530.791134259256</v>
      </c>
      <c r="H406" s="2">
        <v>43536.636886574073</v>
      </c>
      <c r="I406">
        <v>1</v>
      </c>
      <c r="J406" s="1" t="s">
        <v>35</v>
      </c>
      <c r="K406" s="1" t="s">
        <v>597</v>
      </c>
      <c r="L406">
        <v>2367</v>
      </c>
      <c r="M406">
        <v>0</v>
      </c>
    </row>
    <row r="407" spans="1:13" hidden="1" x14ac:dyDescent="0.3">
      <c r="A407" s="1" t="s">
        <v>30</v>
      </c>
      <c r="B407">
        <v>120</v>
      </c>
      <c r="C407" s="1" t="s">
        <v>598</v>
      </c>
      <c r="D407" s="2"/>
      <c r="E407" s="2"/>
      <c r="F407" s="1"/>
      <c r="G407" s="2">
        <v>43473.420011574075</v>
      </c>
      <c r="H407" s="2">
        <v>43489.62059027778</v>
      </c>
      <c r="I407">
        <v>1</v>
      </c>
      <c r="J407" s="1" t="s">
        <v>48</v>
      </c>
      <c r="K407" s="1"/>
      <c r="L407">
        <v>1284</v>
      </c>
      <c r="M407">
        <v>0</v>
      </c>
    </row>
    <row r="408" spans="1:13" hidden="1" x14ac:dyDescent="0.3">
      <c r="A408" s="1" t="s">
        <v>342</v>
      </c>
      <c r="B408">
        <v>120</v>
      </c>
      <c r="C408" s="1" t="s">
        <v>599</v>
      </c>
      <c r="D408" s="2"/>
      <c r="E408" s="2"/>
      <c r="F408" s="1"/>
      <c r="G408" s="2">
        <v>44497.395729166667</v>
      </c>
      <c r="H408" s="2">
        <v>44497.395844907405</v>
      </c>
      <c r="I408">
        <v>1</v>
      </c>
      <c r="J408" s="1" t="s">
        <v>29</v>
      </c>
      <c r="K408" s="1"/>
      <c r="L408">
        <v>26</v>
      </c>
      <c r="M408">
        <v>0</v>
      </c>
    </row>
    <row r="409" spans="1:13" hidden="1" x14ac:dyDescent="0.3">
      <c r="A409" s="1" t="s">
        <v>20</v>
      </c>
      <c r="B409">
        <v>121</v>
      </c>
      <c r="C409" s="1" t="s">
        <v>600</v>
      </c>
      <c r="D409" s="2">
        <v>43533</v>
      </c>
      <c r="E409" s="2">
        <v>43540.999305555553</v>
      </c>
      <c r="F409" s="1" t="s">
        <v>601</v>
      </c>
      <c r="G409" s="2">
        <v>43530.793402777781</v>
      </c>
      <c r="H409" s="2">
        <v>43536.635648148149</v>
      </c>
      <c r="I409">
        <v>1</v>
      </c>
      <c r="J409" s="1" t="s">
        <v>35</v>
      </c>
      <c r="K409" s="1" t="s">
        <v>602</v>
      </c>
      <c r="L409">
        <v>2346</v>
      </c>
      <c r="M409">
        <v>0</v>
      </c>
    </row>
    <row r="410" spans="1:13" hidden="1" x14ac:dyDescent="0.3">
      <c r="A410" s="1" t="s">
        <v>30</v>
      </c>
      <c r="B410">
        <v>121</v>
      </c>
      <c r="C410" s="1" t="s">
        <v>603</v>
      </c>
      <c r="D410" s="2"/>
      <c r="E410" s="2"/>
      <c r="F410" s="1"/>
      <c r="G410" s="2">
        <v>43473.440509259257</v>
      </c>
      <c r="H410" s="2">
        <v>43479.680243055554</v>
      </c>
      <c r="I410">
        <v>1</v>
      </c>
      <c r="J410" s="1" t="s">
        <v>48</v>
      </c>
      <c r="K410" s="1"/>
      <c r="L410">
        <v>428</v>
      </c>
      <c r="M410">
        <v>0</v>
      </c>
    </row>
    <row r="411" spans="1:13" hidden="1" x14ac:dyDescent="0.3">
      <c r="A411" s="1" t="s">
        <v>342</v>
      </c>
      <c r="B411">
        <v>121</v>
      </c>
      <c r="C411" s="1" t="s">
        <v>604</v>
      </c>
      <c r="D411" s="2"/>
      <c r="E411" s="2"/>
      <c r="F411" s="1"/>
      <c r="G411" s="2">
        <v>44502.370173611111</v>
      </c>
      <c r="H411" s="2">
        <v>44502.370289351849</v>
      </c>
      <c r="I411">
        <v>1</v>
      </c>
      <c r="J411" s="1" t="s">
        <v>29</v>
      </c>
      <c r="K411" s="1"/>
      <c r="L411">
        <v>20</v>
      </c>
      <c r="M411">
        <v>0</v>
      </c>
    </row>
    <row r="412" spans="1:13" hidden="1" x14ac:dyDescent="0.3">
      <c r="A412" s="1" t="s">
        <v>20</v>
      </c>
      <c r="B412">
        <v>122</v>
      </c>
      <c r="C412" s="1" t="s">
        <v>605</v>
      </c>
      <c r="D412" s="2">
        <v>43533</v>
      </c>
      <c r="E412" s="2">
        <v>43540.999305555553</v>
      </c>
      <c r="F412" s="1" t="s">
        <v>606</v>
      </c>
      <c r="G412" s="2">
        <v>43530.795891203707</v>
      </c>
      <c r="H412" s="2">
        <v>43536.635023148148</v>
      </c>
      <c r="I412">
        <v>1</v>
      </c>
      <c r="J412" s="1" t="s">
        <v>35</v>
      </c>
      <c r="K412" s="1" t="s">
        <v>607</v>
      </c>
      <c r="L412">
        <v>2755</v>
      </c>
      <c r="M412">
        <v>0</v>
      </c>
    </row>
    <row r="413" spans="1:13" hidden="1" x14ac:dyDescent="0.3">
      <c r="A413" s="1" t="s">
        <v>30</v>
      </c>
      <c r="B413">
        <v>122</v>
      </c>
      <c r="C413" s="1" t="s">
        <v>608</v>
      </c>
      <c r="D413" s="2"/>
      <c r="E413" s="2"/>
      <c r="F413" s="1"/>
      <c r="G413" s="2">
        <v>43474.575937499998</v>
      </c>
      <c r="H413" s="2">
        <v>43483.470567129632</v>
      </c>
      <c r="I413">
        <v>1</v>
      </c>
      <c r="J413" s="1" t="s">
        <v>48</v>
      </c>
      <c r="K413" s="1"/>
      <c r="L413">
        <v>2176</v>
      </c>
      <c r="M413">
        <v>0</v>
      </c>
    </row>
    <row r="414" spans="1:13" hidden="1" x14ac:dyDescent="0.3">
      <c r="A414" s="1" t="s">
        <v>342</v>
      </c>
      <c r="B414">
        <v>122</v>
      </c>
      <c r="C414" s="1" t="s">
        <v>609</v>
      </c>
      <c r="D414" s="2"/>
      <c r="E414" s="2"/>
      <c r="F414" s="1"/>
      <c r="G414" s="2">
        <v>44503.6172337963</v>
      </c>
      <c r="H414" s="2">
        <v>44503.617384259262</v>
      </c>
      <c r="I414">
        <v>1</v>
      </c>
      <c r="J414" s="1" t="s">
        <v>29</v>
      </c>
      <c r="K414" s="1"/>
      <c r="L414">
        <v>19</v>
      </c>
      <c r="M414">
        <v>0</v>
      </c>
    </row>
    <row r="415" spans="1:13" hidden="1" x14ac:dyDescent="0.3">
      <c r="A415" s="1" t="s">
        <v>20</v>
      </c>
      <c r="B415">
        <v>123</v>
      </c>
      <c r="C415" s="1" t="s">
        <v>610</v>
      </c>
      <c r="D415" s="2">
        <v>43533</v>
      </c>
      <c r="E415" s="2">
        <v>43540.999305555553</v>
      </c>
      <c r="F415" s="1" t="s">
        <v>611</v>
      </c>
      <c r="G415" s="2">
        <v>43530.823125000003</v>
      </c>
      <c r="H415" s="2">
        <v>43536.634270833332</v>
      </c>
      <c r="I415">
        <v>1</v>
      </c>
      <c r="J415" s="1" t="s">
        <v>35</v>
      </c>
      <c r="K415" s="1" t="s">
        <v>612</v>
      </c>
      <c r="L415">
        <v>2567</v>
      </c>
      <c r="M415">
        <v>1</v>
      </c>
    </row>
    <row r="416" spans="1:13" hidden="1" x14ac:dyDescent="0.3">
      <c r="A416" s="1" t="s">
        <v>30</v>
      </c>
      <c r="B416">
        <v>123</v>
      </c>
      <c r="C416" s="1" t="s">
        <v>613</v>
      </c>
      <c r="D416" s="2"/>
      <c r="E416" s="2"/>
      <c r="F416" s="1"/>
      <c r="G416" s="2">
        <v>43476.377291666664</v>
      </c>
      <c r="H416" s="2">
        <v>43483.469166666669</v>
      </c>
      <c r="I416">
        <v>1</v>
      </c>
      <c r="J416" s="1" t="s">
        <v>48</v>
      </c>
      <c r="K416" s="1"/>
      <c r="L416">
        <v>1465</v>
      </c>
      <c r="M416">
        <v>0</v>
      </c>
    </row>
    <row r="417" spans="1:13" hidden="1" x14ac:dyDescent="0.3">
      <c r="A417" s="1" t="s">
        <v>342</v>
      </c>
      <c r="B417">
        <v>123</v>
      </c>
      <c r="C417" s="1" t="s">
        <v>614</v>
      </c>
      <c r="D417" s="2"/>
      <c r="E417" s="2"/>
      <c r="F417" s="1"/>
      <c r="G417" s="2">
        <v>44504.696608796294</v>
      </c>
      <c r="H417" s="2">
        <v>44504.69672453704</v>
      </c>
      <c r="I417">
        <v>1</v>
      </c>
      <c r="J417" s="1" t="s">
        <v>29</v>
      </c>
      <c r="K417" s="1"/>
      <c r="L417">
        <v>18</v>
      </c>
      <c r="M417">
        <v>0</v>
      </c>
    </row>
    <row r="418" spans="1:13" hidden="1" x14ac:dyDescent="0.3">
      <c r="A418" s="1" t="s">
        <v>20</v>
      </c>
      <c r="B418">
        <v>124</v>
      </c>
      <c r="C418" s="1" t="s">
        <v>615</v>
      </c>
      <c r="D418" s="2">
        <v>43533</v>
      </c>
      <c r="E418" s="2">
        <v>43540.999305555553</v>
      </c>
      <c r="F418" s="1" t="s">
        <v>616</v>
      </c>
      <c r="G418" s="2">
        <v>43530.824606481481</v>
      </c>
      <c r="H418" s="2">
        <v>43536.633819444447</v>
      </c>
      <c r="I418">
        <v>1</v>
      </c>
      <c r="J418" s="1" t="s">
        <v>35</v>
      </c>
      <c r="K418" s="1" t="s">
        <v>617</v>
      </c>
      <c r="L418">
        <v>2672</v>
      </c>
      <c r="M418">
        <v>1</v>
      </c>
    </row>
    <row r="419" spans="1:13" hidden="1" x14ac:dyDescent="0.3">
      <c r="A419" s="1" t="s">
        <v>30</v>
      </c>
      <c r="B419">
        <v>124</v>
      </c>
      <c r="C419" s="1" t="s">
        <v>618</v>
      </c>
      <c r="D419" s="2"/>
      <c r="E419" s="2"/>
      <c r="F419" s="1"/>
      <c r="G419" s="2">
        <v>43476.479328703703</v>
      </c>
      <c r="H419" s="2">
        <v>43483.467650462961</v>
      </c>
      <c r="I419">
        <v>1</v>
      </c>
      <c r="J419" s="1" t="s">
        <v>48</v>
      </c>
      <c r="K419" s="1"/>
      <c r="L419">
        <v>656</v>
      </c>
      <c r="M419">
        <v>0</v>
      </c>
    </row>
    <row r="420" spans="1:13" hidden="1" x14ac:dyDescent="0.3">
      <c r="A420" s="1" t="s">
        <v>342</v>
      </c>
      <c r="B420">
        <v>124</v>
      </c>
      <c r="C420" s="1" t="s">
        <v>619</v>
      </c>
      <c r="D420" s="2"/>
      <c r="E420" s="2"/>
      <c r="F420" s="1"/>
      <c r="G420" s="2">
        <v>44505.47215277778</v>
      </c>
      <c r="H420" s="2">
        <v>44505.472291666665</v>
      </c>
      <c r="I420">
        <v>1</v>
      </c>
      <c r="J420" s="1" t="s">
        <v>29</v>
      </c>
      <c r="K420" s="1"/>
      <c r="L420">
        <v>11</v>
      </c>
      <c r="M420">
        <v>0</v>
      </c>
    </row>
    <row r="421" spans="1:13" hidden="1" x14ac:dyDescent="0.3">
      <c r="A421" s="1" t="s">
        <v>20</v>
      </c>
      <c r="B421">
        <v>125</v>
      </c>
      <c r="C421" s="1" t="s">
        <v>620</v>
      </c>
      <c r="D421" s="2">
        <v>43533</v>
      </c>
      <c r="E421" s="2">
        <v>43540.999305555553</v>
      </c>
      <c r="F421" s="1" t="s">
        <v>621</v>
      </c>
      <c r="G421" s="2">
        <v>43530.826157407406</v>
      </c>
      <c r="H421" s="2">
        <v>43536.622719907406</v>
      </c>
      <c r="I421">
        <v>1</v>
      </c>
      <c r="J421" s="1" t="s">
        <v>35</v>
      </c>
      <c r="K421" s="1"/>
      <c r="L421">
        <v>2739</v>
      </c>
      <c r="M421">
        <v>1</v>
      </c>
    </row>
    <row r="422" spans="1:13" hidden="1" x14ac:dyDescent="0.3">
      <c r="A422" s="1" t="s">
        <v>30</v>
      </c>
      <c r="B422">
        <v>125</v>
      </c>
      <c r="C422" s="1" t="s">
        <v>622</v>
      </c>
      <c r="D422" s="2"/>
      <c r="E422" s="2"/>
      <c r="F422" s="1"/>
      <c r="G422" s="2">
        <v>43481.471909722219</v>
      </c>
      <c r="H422" s="2"/>
      <c r="I422">
        <v>1</v>
      </c>
      <c r="J422" s="1" t="s">
        <v>7</v>
      </c>
      <c r="K422" s="1"/>
      <c r="L422">
        <v>1512</v>
      </c>
      <c r="M422">
        <v>0</v>
      </c>
    </row>
    <row r="423" spans="1:13" hidden="1" x14ac:dyDescent="0.3">
      <c r="A423" s="1" t="s">
        <v>342</v>
      </c>
      <c r="B423">
        <v>125</v>
      </c>
      <c r="C423" s="1" t="s">
        <v>623</v>
      </c>
      <c r="D423" s="2"/>
      <c r="E423" s="2"/>
      <c r="F423" s="1"/>
      <c r="G423" s="2">
        <v>44510.451249999998</v>
      </c>
      <c r="H423" s="2">
        <v>44510.451412037037</v>
      </c>
      <c r="I423">
        <v>1</v>
      </c>
      <c r="J423" s="1" t="s">
        <v>29</v>
      </c>
      <c r="K423" s="1"/>
      <c r="L423">
        <v>4</v>
      </c>
      <c r="M423">
        <v>0</v>
      </c>
    </row>
    <row r="424" spans="1:13" hidden="1" x14ac:dyDescent="0.3">
      <c r="A424" s="1" t="s">
        <v>20</v>
      </c>
      <c r="B424">
        <v>126</v>
      </c>
      <c r="C424" s="1" t="s">
        <v>298</v>
      </c>
      <c r="D424" s="2">
        <v>43532.667199074072</v>
      </c>
      <c r="E424" s="2">
        <v>43532.714594907404</v>
      </c>
      <c r="F424" s="1" t="s">
        <v>624</v>
      </c>
      <c r="G424" s="2">
        <v>43530.965011574073</v>
      </c>
      <c r="H424" s="2"/>
      <c r="I424">
        <v>-1</v>
      </c>
      <c r="J424" s="1" t="s">
        <v>35</v>
      </c>
      <c r="K424" s="1"/>
      <c r="L424">
        <v>0</v>
      </c>
      <c r="M424">
        <v>0</v>
      </c>
    </row>
    <row r="425" spans="1:13" hidden="1" x14ac:dyDescent="0.3">
      <c r="A425" s="1" t="s">
        <v>30</v>
      </c>
      <c r="B425">
        <v>126</v>
      </c>
      <c r="C425" s="1" t="s">
        <v>625</v>
      </c>
      <c r="D425" s="2"/>
      <c r="E425" s="2"/>
      <c r="F425" s="1"/>
      <c r="G425" s="2">
        <v>43481.473194444443</v>
      </c>
      <c r="H425" s="2">
        <v>43481.475648148145</v>
      </c>
      <c r="I425">
        <v>1</v>
      </c>
      <c r="J425" s="1" t="s">
        <v>7</v>
      </c>
      <c r="K425" s="1"/>
      <c r="L425">
        <v>1653</v>
      </c>
      <c r="M425">
        <v>0</v>
      </c>
    </row>
    <row r="426" spans="1:13" hidden="1" x14ac:dyDescent="0.3">
      <c r="A426" s="1" t="s">
        <v>20</v>
      </c>
      <c r="B426">
        <v>127</v>
      </c>
      <c r="C426" s="1" t="s">
        <v>626</v>
      </c>
      <c r="D426" s="2">
        <v>43532.737430555557</v>
      </c>
      <c r="E426" s="2">
        <v>43532.73746527778</v>
      </c>
      <c r="F426" s="1" t="s">
        <v>627</v>
      </c>
      <c r="G426" s="2">
        <v>43532.448449074072</v>
      </c>
      <c r="H426" s="2">
        <v>43532.449444444443</v>
      </c>
      <c r="I426">
        <v>1</v>
      </c>
      <c r="J426" s="1" t="s">
        <v>7</v>
      </c>
      <c r="K426" s="1"/>
      <c r="L426">
        <v>3167</v>
      </c>
      <c r="M426">
        <v>0</v>
      </c>
    </row>
    <row r="427" spans="1:13" hidden="1" x14ac:dyDescent="0.3">
      <c r="A427" s="1" t="s">
        <v>30</v>
      </c>
      <c r="B427">
        <v>127</v>
      </c>
      <c r="C427" s="1" t="s">
        <v>628</v>
      </c>
      <c r="D427" s="2"/>
      <c r="E427" s="2"/>
      <c r="F427" s="1"/>
      <c r="G427" s="2">
        <v>43494.585439814815</v>
      </c>
      <c r="H427" s="2"/>
      <c r="I427">
        <v>1</v>
      </c>
      <c r="J427" s="1" t="s">
        <v>7</v>
      </c>
      <c r="K427" s="1"/>
      <c r="L427">
        <v>1995</v>
      </c>
      <c r="M427">
        <v>0</v>
      </c>
    </row>
    <row r="428" spans="1:13" hidden="1" x14ac:dyDescent="0.3">
      <c r="A428" s="1" t="s">
        <v>20</v>
      </c>
      <c r="B428">
        <v>128</v>
      </c>
      <c r="C428" s="1" t="s">
        <v>629</v>
      </c>
      <c r="D428" s="2">
        <v>43532.451736111114</v>
      </c>
      <c r="E428" s="2">
        <v>43532.451770833337</v>
      </c>
      <c r="F428" s="1" t="s">
        <v>630</v>
      </c>
      <c r="G428" s="2">
        <v>43532.452951388892</v>
      </c>
      <c r="H428" s="2"/>
      <c r="I428">
        <v>1</v>
      </c>
      <c r="J428" s="1" t="s">
        <v>7</v>
      </c>
      <c r="K428" s="1"/>
      <c r="L428">
        <v>2347</v>
      </c>
      <c r="M428">
        <v>0</v>
      </c>
    </row>
    <row r="429" spans="1:13" hidden="1" x14ac:dyDescent="0.3">
      <c r="A429" s="1" t="s">
        <v>30</v>
      </c>
      <c r="B429">
        <v>128</v>
      </c>
      <c r="C429" s="1" t="s">
        <v>631</v>
      </c>
      <c r="D429" s="2"/>
      <c r="E429" s="2"/>
      <c r="F429" s="1"/>
      <c r="G429" s="2">
        <v>43497.36273148148</v>
      </c>
      <c r="H429" s="2">
        <v>43497.369652777779</v>
      </c>
      <c r="I429">
        <v>1</v>
      </c>
      <c r="J429" s="1" t="s">
        <v>7</v>
      </c>
      <c r="K429" s="1"/>
      <c r="L429">
        <v>5442</v>
      </c>
      <c r="M429">
        <v>0</v>
      </c>
    </row>
    <row r="430" spans="1:13" hidden="1" x14ac:dyDescent="0.3">
      <c r="A430" s="1" t="s">
        <v>20</v>
      </c>
      <c r="B430">
        <v>129</v>
      </c>
      <c r="C430" s="1" t="s">
        <v>632</v>
      </c>
      <c r="D430" s="2">
        <v>43532.454699074071</v>
      </c>
      <c r="E430" s="2">
        <v>43532.454733796294</v>
      </c>
      <c r="F430" s="1" t="s">
        <v>633</v>
      </c>
      <c r="G430" s="2">
        <v>43532.457962962966</v>
      </c>
      <c r="H430" s="2"/>
      <c r="I430">
        <v>1</v>
      </c>
      <c r="J430" s="1" t="s">
        <v>7</v>
      </c>
      <c r="K430" s="1"/>
      <c r="L430">
        <v>2685</v>
      </c>
      <c r="M430">
        <v>0</v>
      </c>
    </row>
    <row r="431" spans="1:13" hidden="1" x14ac:dyDescent="0.3">
      <c r="A431" s="1" t="s">
        <v>30</v>
      </c>
      <c r="B431">
        <v>129</v>
      </c>
      <c r="C431" s="1" t="s">
        <v>634</v>
      </c>
      <c r="D431" s="2"/>
      <c r="E431" s="2"/>
      <c r="F431" s="1"/>
      <c r="G431" s="2">
        <v>43497.373506944445</v>
      </c>
      <c r="H431" s="2"/>
      <c r="I431">
        <v>1</v>
      </c>
      <c r="J431" s="1" t="s">
        <v>7</v>
      </c>
      <c r="K431" s="1"/>
      <c r="L431">
        <v>4041</v>
      </c>
      <c r="M431">
        <v>0</v>
      </c>
    </row>
    <row r="432" spans="1:13" hidden="1" x14ac:dyDescent="0.3">
      <c r="A432" s="1" t="s">
        <v>20</v>
      </c>
      <c r="B432">
        <v>130</v>
      </c>
      <c r="C432" s="1" t="s">
        <v>635</v>
      </c>
      <c r="D432" s="2">
        <v>43531.949282407404</v>
      </c>
      <c r="E432" s="2">
        <v>43547.03402777778</v>
      </c>
      <c r="F432" s="1" t="s">
        <v>636</v>
      </c>
      <c r="G432" s="2">
        <v>43531.951828703706</v>
      </c>
      <c r="H432" s="2"/>
      <c r="I432">
        <v>-1</v>
      </c>
      <c r="J432" s="1" t="s">
        <v>35</v>
      </c>
      <c r="K432" s="1"/>
      <c r="L432">
        <v>1</v>
      </c>
      <c r="M432">
        <v>0</v>
      </c>
    </row>
    <row r="433" spans="1:13" hidden="1" x14ac:dyDescent="0.3">
      <c r="A433" s="1" t="s">
        <v>30</v>
      </c>
      <c r="B433">
        <v>130</v>
      </c>
      <c r="C433" s="1" t="s">
        <v>637</v>
      </c>
      <c r="D433" s="2"/>
      <c r="E433" s="2"/>
      <c r="F433" s="1"/>
      <c r="G433" s="2">
        <v>43508.40865740741</v>
      </c>
      <c r="H433" s="2"/>
      <c r="I433">
        <v>1</v>
      </c>
      <c r="J433" s="1" t="s">
        <v>7</v>
      </c>
      <c r="K433" s="1"/>
      <c r="L433">
        <v>1622</v>
      </c>
      <c r="M433">
        <v>0</v>
      </c>
    </row>
    <row r="434" spans="1:13" hidden="1" x14ac:dyDescent="0.3">
      <c r="A434" s="1" t="s">
        <v>20</v>
      </c>
      <c r="B434">
        <v>131</v>
      </c>
      <c r="C434" s="1" t="s">
        <v>638</v>
      </c>
      <c r="D434" s="2">
        <v>43531.955057870371</v>
      </c>
      <c r="E434" s="2">
        <v>43538.996793981481</v>
      </c>
      <c r="F434" s="1" t="s">
        <v>639</v>
      </c>
      <c r="G434" s="2">
        <v>43531.955393518518</v>
      </c>
      <c r="H434" s="2"/>
      <c r="I434">
        <v>-1</v>
      </c>
      <c r="J434" s="1" t="s">
        <v>35</v>
      </c>
      <c r="K434" s="1"/>
      <c r="L434">
        <v>0</v>
      </c>
      <c r="M434">
        <v>0</v>
      </c>
    </row>
    <row r="435" spans="1:13" hidden="1" x14ac:dyDescent="0.3">
      <c r="A435" s="1" t="s">
        <v>30</v>
      </c>
      <c r="B435">
        <v>131</v>
      </c>
      <c r="C435" s="1" t="s">
        <v>640</v>
      </c>
      <c r="D435" s="2"/>
      <c r="E435" s="2"/>
      <c r="F435" s="1"/>
      <c r="G435" s="2">
        <v>43508.42082175926</v>
      </c>
      <c r="H435" s="2"/>
      <c r="I435">
        <v>1</v>
      </c>
      <c r="J435" s="1" t="s">
        <v>7</v>
      </c>
      <c r="K435" s="1"/>
      <c r="L435">
        <v>1758</v>
      </c>
      <c r="M435">
        <v>0</v>
      </c>
    </row>
    <row r="436" spans="1:13" hidden="1" x14ac:dyDescent="0.3">
      <c r="A436" s="1" t="s">
        <v>20</v>
      </c>
      <c r="B436">
        <v>132</v>
      </c>
      <c r="C436" s="1" t="s">
        <v>638</v>
      </c>
      <c r="D436" s="2">
        <v>43531.956921296296</v>
      </c>
      <c r="E436" s="2">
        <v>43538.998668981483</v>
      </c>
      <c r="F436" s="1" t="s">
        <v>641</v>
      </c>
      <c r="G436" s="2">
        <v>43531.957175925927</v>
      </c>
      <c r="H436" s="2"/>
      <c r="I436">
        <v>-1</v>
      </c>
      <c r="J436" s="1" t="s">
        <v>35</v>
      </c>
      <c r="K436" s="1"/>
      <c r="L436">
        <v>0</v>
      </c>
      <c r="M436">
        <v>0</v>
      </c>
    </row>
    <row r="437" spans="1:13" hidden="1" x14ac:dyDescent="0.3">
      <c r="A437" s="1" t="s">
        <v>30</v>
      </c>
      <c r="B437">
        <v>132</v>
      </c>
      <c r="C437" s="1" t="s">
        <v>642</v>
      </c>
      <c r="D437" s="2"/>
      <c r="E437" s="2"/>
      <c r="F437" s="1"/>
      <c r="G437" s="2">
        <v>43508.028090277781</v>
      </c>
      <c r="H437" s="2">
        <v>43508.855497685188</v>
      </c>
      <c r="I437">
        <v>1</v>
      </c>
      <c r="J437" s="1" t="s">
        <v>35</v>
      </c>
      <c r="K437" s="1"/>
      <c r="L437">
        <v>2965</v>
      </c>
      <c r="M437">
        <v>0</v>
      </c>
    </row>
    <row r="438" spans="1:13" hidden="1" x14ac:dyDescent="0.3">
      <c r="A438" s="1" t="s">
        <v>20</v>
      </c>
      <c r="B438">
        <v>133</v>
      </c>
      <c r="C438" s="1" t="s">
        <v>643</v>
      </c>
      <c r="D438" s="2">
        <v>43536.98333333333</v>
      </c>
      <c r="E438" s="2">
        <v>43537.85833333333</v>
      </c>
      <c r="F438" s="1" t="s">
        <v>644</v>
      </c>
      <c r="G438" s="2">
        <v>43535.983865740738</v>
      </c>
      <c r="H438" s="2">
        <v>43535.984224537038</v>
      </c>
      <c r="I438">
        <v>-1</v>
      </c>
      <c r="J438" s="1" t="s">
        <v>35</v>
      </c>
      <c r="K438" s="1"/>
      <c r="L438">
        <v>1</v>
      </c>
      <c r="M438">
        <v>0</v>
      </c>
    </row>
    <row r="439" spans="1:13" hidden="1" x14ac:dyDescent="0.3">
      <c r="A439" s="1" t="s">
        <v>30</v>
      </c>
      <c r="B439">
        <v>133</v>
      </c>
      <c r="C439" s="1" t="s">
        <v>645</v>
      </c>
      <c r="D439" s="2"/>
      <c r="E439" s="2"/>
      <c r="F439" s="1"/>
      <c r="G439" s="2">
        <v>43508.767812500002</v>
      </c>
      <c r="H439" s="2">
        <v>43508.770520833335</v>
      </c>
      <c r="I439">
        <v>1</v>
      </c>
      <c r="J439" s="1" t="s">
        <v>7</v>
      </c>
      <c r="K439" s="1"/>
      <c r="L439">
        <v>1549</v>
      </c>
      <c r="M439">
        <v>0</v>
      </c>
    </row>
    <row r="440" spans="1:13" hidden="1" x14ac:dyDescent="0.3">
      <c r="A440" s="1" t="s">
        <v>20</v>
      </c>
      <c r="B440">
        <v>134</v>
      </c>
      <c r="C440" s="1" t="s">
        <v>646</v>
      </c>
      <c r="D440" s="2">
        <v>43536.413888888892</v>
      </c>
      <c r="E440" s="2">
        <v>43538.284722222219</v>
      </c>
      <c r="F440" s="1" t="s">
        <v>647</v>
      </c>
      <c r="G440" s="2">
        <v>43535.997731481482</v>
      </c>
      <c r="H440" s="2">
        <v>43536.583321759259</v>
      </c>
      <c r="I440">
        <v>-1</v>
      </c>
      <c r="J440" s="1" t="s">
        <v>35</v>
      </c>
      <c r="K440" s="1"/>
      <c r="L440">
        <v>1</v>
      </c>
      <c r="M440">
        <v>0</v>
      </c>
    </row>
    <row r="441" spans="1:13" hidden="1" x14ac:dyDescent="0.3">
      <c r="A441" s="1" t="s">
        <v>30</v>
      </c>
      <c r="B441">
        <v>134</v>
      </c>
      <c r="C441" s="1" t="s">
        <v>648</v>
      </c>
      <c r="D441" s="2"/>
      <c r="E441" s="2"/>
      <c r="F441" s="1"/>
      <c r="G441" s="2">
        <v>43509.053761574076</v>
      </c>
      <c r="H441" s="2">
        <v>43521.040324074071</v>
      </c>
      <c r="I441">
        <v>1</v>
      </c>
      <c r="J441" s="1" t="s">
        <v>35</v>
      </c>
      <c r="K441" s="1"/>
      <c r="L441">
        <v>2967</v>
      </c>
      <c r="M441">
        <v>0</v>
      </c>
    </row>
    <row r="442" spans="1:13" hidden="1" x14ac:dyDescent="0.3">
      <c r="A442" s="1" t="s">
        <v>20</v>
      </c>
      <c r="B442">
        <v>135</v>
      </c>
      <c r="C442" s="1" t="s">
        <v>649</v>
      </c>
      <c r="D442" s="2">
        <v>43543.555173611108</v>
      </c>
      <c r="E442" s="2">
        <v>43543.555208333331</v>
      </c>
      <c r="F442" s="1" t="s">
        <v>650</v>
      </c>
      <c r="G442" s="2">
        <v>43543.561678240738</v>
      </c>
      <c r="H442" s="2"/>
      <c r="I442">
        <v>1</v>
      </c>
      <c r="J442" s="1" t="s">
        <v>7</v>
      </c>
      <c r="K442" s="1"/>
      <c r="L442">
        <v>2686</v>
      </c>
      <c r="M442">
        <v>1</v>
      </c>
    </row>
    <row r="443" spans="1:13" hidden="1" x14ac:dyDescent="0.3">
      <c r="A443" s="1" t="s">
        <v>30</v>
      </c>
      <c r="B443">
        <v>135</v>
      </c>
      <c r="C443" s="1" t="s">
        <v>651</v>
      </c>
      <c r="D443" s="2"/>
      <c r="E443" s="2"/>
      <c r="F443" s="1"/>
      <c r="G443" s="2">
        <v>43514.413680555554</v>
      </c>
      <c r="H443" s="2"/>
      <c r="I443">
        <v>1</v>
      </c>
      <c r="J443" s="1" t="s">
        <v>7</v>
      </c>
      <c r="K443" s="1"/>
      <c r="L443">
        <v>2910</v>
      </c>
      <c r="M443">
        <v>0</v>
      </c>
    </row>
    <row r="444" spans="1:13" hidden="1" x14ac:dyDescent="0.3">
      <c r="A444" s="1" t="s">
        <v>20</v>
      </c>
      <c r="B444">
        <v>136</v>
      </c>
      <c r="C444" s="1" t="s">
        <v>652</v>
      </c>
      <c r="D444" s="2">
        <v>43644.625</v>
      </c>
      <c r="E444" s="2">
        <v>43646.916666666664</v>
      </c>
      <c r="F444" s="1" t="s">
        <v>653</v>
      </c>
      <c r="G444" s="2">
        <v>43683.655451388891</v>
      </c>
      <c r="H444" s="2">
        <v>43683.659791666665</v>
      </c>
      <c r="I444">
        <v>1</v>
      </c>
      <c r="J444" s="1" t="s">
        <v>35</v>
      </c>
      <c r="K444" s="1" t="s">
        <v>654</v>
      </c>
      <c r="L444">
        <v>3303</v>
      </c>
      <c r="M444">
        <v>0</v>
      </c>
    </row>
    <row r="445" spans="1:13" hidden="1" x14ac:dyDescent="0.3">
      <c r="A445" s="1" t="s">
        <v>30</v>
      </c>
      <c r="B445">
        <v>136</v>
      </c>
      <c r="C445" s="1" t="s">
        <v>655</v>
      </c>
      <c r="D445" s="2"/>
      <c r="E445" s="2"/>
      <c r="F445" s="1"/>
      <c r="G445" s="2">
        <v>43514.428912037038</v>
      </c>
      <c r="H445" s="2"/>
      <c r="I445">
        <v>1</v>
      </c>
      <c r="J445" s="1" t="s">
        <v>7</v>
      </c>
      <c r="K445" s="1"/>
      <c r="L445">
        <v>1503</v>
      </c>
      <c r="M445">
        <v>0</v>
      </c>
    </row>
    <row r="446" spans="1:13" hidden="1" x14ac:dyDescent="0.3">
      <c r="A446" s="1" t="s">
        <v>20</v>
      </c>
      <c r="B446">
        <v>137</v>
      </c>
      <c r="C446" s="1" t="s">
        <v>656</v>
      </c>
      <c r="D446" s="2">
        <v>43697.358993055554</v>
      </c>
      <c r="E446" s="2">
        <v>43830.359027777777</v>
      </c>
      <c r="F446" s="1" t="s">
        <v>657</v>
      </c>
      <c r="G446" s="2">
        <v>43697.360231481478</v>
      </c>
      <c r="H446" s="2">
        <v>43705.446979166663</v>
      </c>
      <c r="I446">
        <v>1</v>
      </c>
      <c r="J446" s="1" t="s">
        <v>62</v>
      </c>
      <c r="K446" s="1" t="s">
        <v>658</v>
      </c>
      <c r="L446">
        <v>8</v>
      </c>
      <c r="M446">
        <v>0</v>
      </c>
    </row>
    <row r="447" spans="1:13" hidden="1" x14ac:dyDescent="0.3">
      <c r="A447" s="1" t="s">
        <v>30</v>
      </c>
      <c r="B447">
        <v>137</v>
      </c>
      <c r="C447" s="1" t="s">
        <v>659</v>
      </c>
      <c r="D447" s="2"/>
      <c r="E447" s="2"/>
      <c r="F447" s="1"/>
      <c r="G447" s="2">
        <v>43514.434942129628</v>
      </c>
      <c r="H447" s="2"/>
      <c r="I447">
        <v>1</v>
      </c>
      <c r="J447" s="1" t="s">
        <v>7</v>
      </c>
      <c r="K447" s="1"/>
      <c r="L447">
        <v>2847</v>
      </c>
      <c r="M447">
        <v>0</v>
      </c>
    </row>
    <row r="448" spans="1:13" hidden="1" x14ac:dyDescent="0.3">
      <c r="A448" s="1" t="s">
        <v>20</v>
      </c>
      <c r="B448">
        <v>138</v>
      </c>
      <c r="C448" s="1" t="s">
        <v>660</v>
      </c>
      <c r="D448" s="2">
        <v>43703.689305555556</v>
      </c>
      <c r="E448" s="2">
        <v>43764.688888888886</v>
      </c>
      <c r="F448" s="1" t="s">
        <v>661</v>
      </c>
      <c r="G448" s="2">
        <v>43703.693761574075</v>
      </c>
      <c r="H448" s="2">
        <v>43705.446446759262</v>
      </c>
      <c r="I448">
        <v>1</v>
      </c>
      <c r="J448" s="1" t="s">
        <v>62</v>
      </c>
      <c r="K448" s="1" t="s">
        <v>662</v>
      </c>
      <c r="L448">
        <v>4</v>
      </c>
      <c r="M448">
        <v>0</v>
      </c>
    </row>
    <row r="449" spans="1:13" hidden="1" x14ac:dyDescent="0.3">
      <c r="A449" s="1" t="s">
        <v>30</v>
      </c>
      <c r="B449">
        <v>138</v>
      </c>
      <c r="C449" s="1" t="s">
        <v>663</v>
      </c>
      <c r="D449" s="2"/>
      <c r="E449" s="2"/>
      <c r="F449" s="1"/>
      <c r="G449" s="2">
        <v>43514.613287037035</v>
      </c>
      <c r="H449" s="2">
        <v>43514.618773148148</v>
      </c>
      <c r="I449">
        <v>1</v>
      </c>
      <c r="J449" s="1" t="s">
        <v>7</v>
      </c>
      <c r="K449" s="1"/>
      <c r="L449">
        <v>3092</v>
      </c>
      <c r="M449">
        <v>0</v>
      </c>
    </row>
    <row r="450" spans="1:13" hidden="1" x14ac:dyDescent="0.3">
      <c r="A450" s="1" t="s">
        <v>20</v>
      </c>
      <c r="B450">
        <v>139</v>
      </c>
      <c r="C450" s="1" t="s">
        <v>664</v>
      </c>
      <c r="D450" s="2">
        <v>43730.291666666664</v>
      </c>
      <c r="E450" s="2">
        <v>43740.459027777775</v>
      </c>
      <c r="F450" s="1" t="s">
        <v>665</v>
      </c>
      <c r="G450" s="2">
        <v>43704.398969907408</v>
      </c>
      <c r="H450" s="2">
        <v>44049.753680555557</v>
      </c>
      <c r="I450">
        <v>-1</v>
      </c>
      <c r="J450" s="1" t="s">
        <v>7</v>
      </c>
      <c r="K450" s="1" t="s">
        <v>666</v>
      </c>
      <c r="L450">
        <v>2418</v>
      </c>
      <c r="M450">
        <v>0</v>
      </c>
    </row>
    <row r="451" spans="1:13" hidden="1" x14ac:dyDescent="0.3">
      <c r="A451" s="1" t="s">
        <v>30</v>
      </c>
      <c r="B451">
        <v>139</v>
      </c>
      <c r="C451" s="1" t="s">
        <v>667</v>
      </c>
      <c r="D451" s="2"/>
      <c r="E451" s="2"/>
      <c r="F451" s="1"/>
      <c r="G451" s="2">
        <v>43515.657569444447</v>
      </c>
      <c r="H451" s="2"/>
      <c r="I451">
        <v>1</v>
      </c>
      <c r="J451" s="1" t="s">
        <v>7</v>
      </c>
      <c r="K451" s="1"/>
      <c r="L451">
        <v>1961</v>
      </c>
      <c r="M451">
        <v>0</v>
      </c>
    </row>
    <row r="452" spans="1:13" hidden="1" x14ac:dyDescent="0.3">
      <c r="A452" s="1" t="s">
        <v>20</v>
      </c>
      <c r="B452">
        <v>140</v>
      </c>
      <c r="C452" s="1" t="s">
        <v>668</v>
      </c>
      <c r="D452" s="2">
        <v>43786.416666666664</v>
      </c>
      <c r="E452" s="2">
        <v>43800.982638888891</v>
      </c>
      <c r="F452" s="1" t="s">
        <v>669</v>
      </c>
      <c r="G452" s="2">
        <v>43704.402939814812</v>
      </c>
      <c r="H452" s="2">
        <v>44050.435532407406</v>
      </c>
      <c r="I452">
        <v>-1</v>
      </c>
      <c r="J452" s="1" t="s">
        <v>7</v>
      </c>
      <c r="K452" s="1" t="s">
        <v>670</v>
      </c>
      <c r="L452">
        <v>11831</v>
      </c>
      <c r="M452">
        <v>1</v>
      </c>
    </row>
    <row r="453" spans="1:13" hidden="1" x14ac:dyDescent="0.3">
      <c r="A453" s="1" t="s">
        <v>30</v>
      </c>
      <c r="B453">
        <v>140</v>
      </c>
      <c r="C453" s="1" t="s">
        <v>671</v>
      </c>
      <c r="D453" s="2"/>
      <c r="E453" s="2"/>
      <c r="F453" s="1"/>
      <c r="G453" s="2">
        <v>43517.850324074076</v>
      </c>
      <c r="H453" s="2">
        <v>43887.583472222221</v>
      </c>
      <c r="I453">
        <v>1</v>
      </c>
      <c r="J453" s="1" t="s">
        <v>29</v>
      </c>
      <c r="K453" s="1"/>
      <c r="L453">
        <v>1935</v>
      </c>
      <c r="M453">
        <v>0</v>
      </c>
    </row>
    <row r="454" spans="1:13" hidden="1" x14ac:dyDescent="0.3">
      <c r="A454" s="1" t="s">
        <v>20</v>
      </c>
      <c r="B454">
        <v>141</v>
      </c>
      <c r="C454" s="1" t="s">
        <v>672</v>
      </c>
      <c r="D454" s="2">
        <v>43704.447048611109</v>
      </c>
      <c r="E454" s="2">
        <v>43737.447094907409</v>
      </c>
      <c r="F454" s="1" t="s">
        <v>673</v>
      </c>
      <c r="G454" s="2">
        <v>43705.449456018519</v>
      </c>
      <c r="H454" s="2">
        <v>43705.449814814812</v>
      </c>
      <c r="I454">
        <v>1</v>
      </c>
      <c r="J454" s="1" t="s">
        <v>62</v>
      </c>
      <c r="K454" s="1" t="s">
        <v>674</v>
      </c>
      <c r="L454">
        <v>2</v>
      </c>
      <c r="M454">
        <v>0</v>
      </c>
    </row>
    <row r="455" spans="1:13" hidden="1" x14ac:dyDescent="0.3">
      <c r="A455" s="1" t="s">
        <v>30</v>
      </c>
      <c r="B455">
        <v>141</v>
      </c>
      <c r="C455" s="1" t="s">
        <v>675</v>
      </c>
      <c r="D455" s="2"/>
      <c r="E455" s="2"/>
      <c r="F455" s="1"/>
      <c r="G455" s="2">
        <v>43521.039618055554</v>
      </c>
      <c r="H455" s="2">
        <v>44130.585266203707</v>
      </c>
      <c r="I455">
        <v>1</v>
      </c>
      <c r="J455" s="1" t="s">
        <v>35</v>
      </c>
      <c r="K455" s="1"/>
      <c r="L455">
        <v>6086</v>
      </c>
      <c r="M455">
        <v>0</v>
      </c>
    </row>
    <row r="456" spans="1:13" hidden="1" x14ac:dyDescent="0.3">
      <c r="A456" s="1" t="s">
        <v>20</v>
      </c>
      <c r="B456">
        <v>142</v>
      </c>
      <c r="C456" s="1" t="s">
        <v>493</v>
      </c>
      <c r="D456" s="2">
        <v>43886.646412037036</v>
      </c>
      <c r="E456" s="2">
        <v>43886.646516203706</v>
      </c>
      <c r="F456" s="1" t="s">
        <v>676</v>
      </c>
      <c r="G456" s="2">
        <v>43886.665567129632</v>
      </c>
      <c r="H456" s="2">
        <v>43887.415138888886</v>
      </c>
      <c r="I456">
        <v>1</v>
      </c>
      <c r="J456" s="1" t="s">
        <v>29</v>
      </c>
      <c r="K456" s="1" t="s">
        <v>677</v>
      </c>
      <c r="L456">
        <v>7758</v>
      </c>
      <c r="M456">
        <v>2</v>
      </c>
    </row>
    <row r="457" spans="1:13" hidden="1" x14ac:dyDescent="0.3">
      <c r="A457" s="1" t="s">
        <v>30</v>
      </c>
      <c r="B457">
        <v>142</v>
      </c>
      <c r="C457" s="1" t="s">
        <v>678</v>
      </c>
      <c r="D457" s="2"/>
      <c r="E457" s="2"/>
      <c r="F457" s="1"/>
      <c r="G457" s="2">
        <v>43523.807222222225</v>
      </c>
      <c r="H457" s="2"/>
      <c r="I457">
        <v>1</v>
      </c>
      <c r="J457" s="1" t="s">
        <v>35</v>
      </c>
      <c r="K457" s="1"/>
      <c r="L457">
        <v>2159</v>
      </c>
      <c r="M457">
        <v>0</v>
      </c>
    </row>
    <row r="458" spans="1:13" hidden="1" x14ac:dyDescent="0.3">
      <c r="A458" s="1" t="s">
        <v>20</v>
      </c>
      <c r="B458">
        <v>143</v>
      </c>
      <c r="C458" s="1" t="s">
        <v>679</v>
      </c>
      <c r="D458" s="2">
        <v>43887.588692129626</v>
      </c>
      <c r="E458" s="2">
        <v>43887.612060185187</v>
      </c>
      <c r="F458" s="1" t="s">
        <v>680</v>
      </c>
      <c r="G458" s="2">
        <v>43887.612268518518</v>
      </c>
      <c r="H458" s="2">
        <v>43888.337418981479</v>
      </c>
      <c r="I458">
        <v>1</v>
      </c>
      <c r="J458" s="1" t="s">
        <v>29</v>
      </c>
      <c r="K458" s="1" t="s">
        <v>681</v>
      </c>
      <c r="L458">
        <v>4541</v>
      </c>
      <c r="M458">
        <v>1</v>
      </c>
    </row>
    <row r="459" spans="1:13" hidden="1" x14ac:dyDescent="0.3">
      <c r="A459" s="1" t="s">
        <v>30</v>
      </c>
      <c r="B459">
        <v>143</v>
      </c>
      <c r="C459" s="1" t="s">
        <v>682</v>
      </c>
      <c r="D459" s="2"/>
      <c r="E459" s="2"/>
      <c r="F459" s="1"/>
      <c r="G459" s="2">
        <v>43683.641458333332</v>
      </c>
      <c r="H459" s="2">
        <v>43684.578715277778</v>
      </c>
      <c r="I459">
        <v>1</v>
      </c>
      <c r="J459" s="1" t="s">
        <v>35</v>
      </c>
      <c r="K459" s="1"/>
      <c r="L459">
        <v>1840</v>
      </c>
      <c r="M459">
        <v>0</v>
      </c>
    </row>
    <row r="460" spans="1:13" hidden="1" x14ac:dyDescent="0.3">
      <c r="A460" s="1" t="s">
        <v>20</v>
      </c>
      <c r="B460">
        <v>144</v>
      </c>
      <c r="C460" s="1" t="s">
        <v>683</v>
      </c>
      <c r="D460" s="2">
        <v>44009.291666666664</v>
      </c>
      <c r="E460" s="2">
        <v>44010.999305555553</v>
      </c>
      <c r="F460" s="1" t="s">
        <v>684</v>
      </c>
      <c r="G460" s="2">
        <v>44008.59165509259</v>
      </c>
      <c r="H460" s="2">
        <v>44008.592546296299</v>
      </c>
      <c r="I460">
        <v>1</v>
      </c>
      <c r="J460" s="1" t="s">
        <v>29</v>
      </c>
      <c r="K460" s="1" t="s">
        <v>685</v>
      </c>
      <c r="L460">
        <v>1439</v>
      </c>
      <c r="M460">
        <v>0</v>
      </c>
    </row>
    <row r="461" spans="1:13" hidden="1" x14ac:dyDescent="0.3">
      <c r="A461" s="1" t="s">
        <v>30</v>
      </c>
      <c r="B461">
        <v>144</v>
      </c>
      <c r="C461" s="1" t="s">
        <v>686</v>
      </c>
      <c r="D461" s="2"/>
      <c r="E461" s="2"/>
      <c r="F461" s="1"/>
      <c r="G461" s="2">
        <v>43683.664143518516</v>
      </c>
      <c r="H461" s="2">
        <v>43684.578576388885</v>
      </c>
      <c r="I461">
        <v>1</v>
      </c>
      <c r="J461" s="1" t="s">
        <v>35</v>
      </c>
      <c r="K461" s="1"/>
      <c r="L461">
        <v>1846</v>
      </c>
      <c r="M461">
        <v>0</v>
      </c>
    </row>
    <row r="462" spans="1:13" hidden="1" x14ac:dyDescent="0.3">
      <c r="A462" s="1" t="s">
        <v>20</v>
      </c>
      <c r="B462">
        <v>145</v>
      </c>
      <c r="C462" s="1" t="s">
        <v>687</v>
      </c>
      <c r="D462" s="2">
        <v>44015.625</v>
      </c>
      <c r="E462" s="2">
        <v>44015.75</v>
      </c>
      <c r="F462" s="1" t="s">
        <v>688</v>
      </c>
      <c r="G462" s="2">
        <v>44014.431851851848</v>
      </c>
      <c r="H462" s="2">
        <v>44016.384016203701</v>
      </c>
      <c r="I462">
        <v>0</v>
      </c>
      <c r="J462" s="1" t="s">
        <v>29</v>
      </c>
      <c r="K462" s="1"/>
      <c r="L462">
        <v>27</v>
      </c>
      <c r="M462">
        <v>1</v>
      </c>
    </row>
    <row r="463" spans="1:13" hidden="1" x14ac:dyDescent="0.3">
      <c r="A463" s="1" t="s">
        <v>30</v>
      </c>
      <c r="B463">
        <v>145</v>
      </c>
      <c r="C463" s="1" t="s">
        <v>689</v>
      </c>
      <c r="D463" s="2"/>
      <c r="E463" s="2"/>
      <c r="F463" s="1"/>
      <c r="G463" s="2">
        <v>43683.673425925925</v>
      </c>
      <c r="H463" s="2">
        <v>43684.578460648147</v>
      </c>
      <c r="I463">
        <v>1</v>
      </c>
      <c r="J463" s="1" t="s">
        <v>35</v>
      </c>
      <c r="K463" s="1"/>
      <c r="L463">
        <v>1782</v>
      </c>
      <c r="M463">
        <v>0</v>
      </c>
    </row>
    <row r="464" spans="1:13" hidden="1" x14ac:dyDescent="0.3">
      <c r="A464" s="1" t="s">
        <v>20</v>
      </c>
      <c r="B464">
        <v>146</v>
      </c>
      <c r="C464" s="1" t="s">
        <v>690</v>
      </c>
      <c r="D464" s="2">
        <v>44027.561111111114</v>
      </c>
      <c r="E464" s="2">
        <v>44073.561111111114</v>
      </c>
      <c r="F464" s="1" t="s">
        <v>691</v>
      </c>
      <c r="G464" s="2">
        <v>44027.563078703701</v>
      </c>
      <c r="H464" s="2"/>
      <c r="I464">
        <v>1</v>
      </c>
      <c r="J464" s="1" t="s">
        <v>7</v>
      </c>
      <c r="K464" s="1" t="s">
        <v>692</v>
      </c>
      <c r="L464">
        <v>1783</v>
      </c>
      <c r="M464">
        <v>0</v>
      </c>
    </row>
    <row r="465" spans="1:13" hidden="1" x14ac:dyDescent="0.3">
      <c r="A465" s="1" t="s">
        <v>30</v>
      </c>
      <c r="B465">
        <v>146</v>
      </c>
      <c r="C465" s="1" t="s">
        <v>693</v>
      </c>
      <c r="D465" s="2"/>
      <c r="E465" s="2"/>
      <c r="F465" s="1"/>
      <c r="G465" s="2">
        <v>43683.677708333336</v>
      </c>
      <c r="H465" s="2">
        <v>43684.578356481485</v>
      </c>
      <c r="I465">
        <v>1</v>
      </c>
      <c r="J465" s="1" t="s">
        <v>35</v>
      </c>
      <c r="K465" s="1"/>
      <c r="L465">
        <v>1761</v>
      </c>
      <c r="M465">
        <v>0</v>
      </c>
    </row>
    <row r="466" spans="1:13" hidden="1" x14ac:dyDescent="0.3">
      <c r="A466" s="1" t="s">
        <v>20</v>
      </c>
      <c r="B466">
        <v>147</v>
      </c>
      <c r="C466" s="1" t="s">
        <v>694</v>
      </c>
      <c r="D466" s="2">
        <v>44027.614849537036</v>
      </c>
      <c r="E466" s="2">
        <v>44027.614895833336</v>
      </c>
      <c r="F466" s="1" t="s">
        <v>695</v>
      </c>
      <c r="G466" s="2">
        <v>44027.614768518521</v>
      </c>
      <c r="H466" s="2"/>
      <c r="I466">
        <v>1</v>
      </c>
      <c r="J466" s="1" t="s">
        <v>7</v>
      </c>
      <c r="K466" s="1" t="s">
        <v>692</v>
      </c>
      <c r="L466">
        <v>1697</v>
      </c>
      <c r="M466">
        <v>0</v>
      </c>
    </row>
    <row r="467" spans="1:13" hidden="1" x14ac:dyDescent="0.3">
      <c r="A467" s="1" t="s">
        <v>30</v>
      </c>
      <c r="B467">
        <v>147</v>
      </c>
      <c r="C467" s="1" t="s">
        <v>696</v>
      </c>
      <c r="D467" s="2"/>
      <c r="E467" s="2"/>
      <c r="F467" s="1"/>
      <c r="G467" s="2">
        <v>43683.681354166663</v>
      </c>
      <c r="H467" s="2">
        <v>43684.578240740739</v>
      </c>
      <c r="I467">
        <v>1</v>
      </c>
      <c r="J467" s="1" t="s">
        <v>35</v>
      </c>
      <c r="K467" s="1"/>
      <c r="L467">
        <v>1760</v>
      </c>
      <c r="M467">
        <v>0</v>
      </c>
    </row>
    <row r="468" spans="1:13" hidden="1" x14ac:dyDescent="0.3">
      <c r="A468" s="1" t="s">
        <v>20</v>
      </c>
      <c r="B468">
        <v>148</v>
      </c>
      <c r="C468" s="1" t="s">
        <v>697</v>
      </c>
      <c r="D468" s="2">
        <v>44027.910740740743</v>
      </c>
      <c r="E468" s="2">
        <v>44027.910763888889</v>
      </c>
      <c r="F468" s="1" t="s">
        <v>695</v>
      </c>
      <c r="G468" s="2">
        <v>44027.619004629632</v>
      </c>
      <c r="H468" s="2">
        <v>44050.432083333333</v>
      </c>
      <c r="I468">
        <v>1</v>
      </c>
      <c r="J468" s="1" t="s">
        <v>7</v>
      </c>
      <c r="K468" s="1" t="s">
        <v>692</v>
      </c>
      <c r="L468">
        <v>1843</v>
      </c>
      <c r="M468">
        <v>0</v>
      </c>
    </row>
    <row r="469" spans="1:13" hidden="1" x14ac:dyDescent="0.3">
      <c r="A469" s="1" t="s">
        <v>30</v>
      </c>
      <c r="B469">
        <v>148</v>
      </c>
      <c r="C469" s="1" t="s">
        <v>698</v>
      </c>
      <c r="D469" s="2"/>
      <c r="E469" s="2"/>
      <c r="F469" s="1"/>
      <c r="G469" s="2">
        <v>43683.684918981482</v>
      </c>
      <c r="H469" s="2">
        <v>43684.578136574077</v>
      </c>
      <c r="I469">
        <v>1</v>
      </c>
      <c r="J469" s="1" t="s">
        <v>35</v>
      </c>
      <c r="K469" s="1"/>
      <c r="L469">
        <v>2834</v>
      </c>
      <c r="M469">
        <v>0</v>
      </c>
    </row>
    <row r="470" spans="1:13" hidden="1" x14ac:dyDescent="0.3">
      <c r="A470" s="1" t="s">
        <v>20</v>
      </c>
      <c r="B470">
        <v>149</v>
      </c>
      <c r="C470" s="1" t="s">
        <v>699</v>
      </c>
      <c r="D470" s="2">
        <v>44027.628530092596</v>
      </c>
      <c r="E470" s="2">
        <v>44027.628553240742</v>
      </c>
      <c r="F470" s="1" t="s">
        <v>695</v>
      </c>
      <c r="G470" s="2">
        <v>44027.628923611112</v>
      </c>
      <c r="H470" s="2"/>
      <c r="I470">
        <v>1</v>
      </c>
      <c r="J470" s="1" t="s">
        <v>7</v>
      </c>
      <c r="K470" s="1" t="s">
        <v>692</v>
      </c>
      <c r="L470">
        <v>1698</v>
      </c>
      <c r="M470">
        <v>0</v>
      </c>
    </row>
    <row r="471" spans="1:13" hidden="1" x14ac:dyDescent="0.3">
      <c r="A471" s="1" t="s">
        <v>30</v>
      </c>
      <c r="B471">
        <v>149</v>
      </c>
      <c r="C471" s="1" t="s">
        <v>700</v>
      </c>
      <c r="D471" s="2"/>
      <c r="E471" s="2"/>
      <c r="F471" s="1"/>
      <c r="G471" s="2">
        <v>43683.690960648149</v>
      </c>
      <c r="H471" s="2">
        <v>43684.621516203704</v>
      </c>
      <c r="I471">
        <v>1</v>
      </c>
      <c r="J471" s="1" t="s">
        <v>35</v>
      </c>
      <c r="K471" s="1"/>
      <c r="L471">
        <v>2029</v>
      </c>
      <c r="M471">
        <v>0</v>
      </c>
    </row>
    <row r="472" spans="1:13" hidden="1" x14ac:dyDescent="0.3">
      <c r="A472" s="1" t="s">
        <v>20</v>
      </c>
      <c r="B472">
        <v>150</v>
      </c>
      <c r="C472" s="1" t="s">
        <v>701</v>
      </c>
      <c r="D472" s="2">
        <v>44027.639525462961</v>
      </c>
      <c r="E472" s="2">
        <v>44027.639537037037</v>
      </c>
      <c r="F472" s="1" t="s">
        <v>695</v>
      </c>
      <c r="G472" s="2">
        <v>44027.63925925926</v>
      </c>
      <c r="H472" s="2">
        <v>44027.63989583333</v>
      </c>
      <c r="I472">
        <v>1</v>
      </c>
      <c r="J472" s="1" t="s">
        <v>7</v>
      </c>
      <c r="K472" s="1" t="s">
        <v>692</v>
      </c>
      <c r="L472">
        <v>1849</v>
      </c>
      <c r="M472">
        <v>0</v>
      </c>
    </row>
    <row r="473" spans="1:13" hidden="1" x14ac:dyDescent="0.3">
      <c r="A473" s="1" t="s">
        <v>30</v>
      </c>
      <c r="B473">
        <v>150</v>
      </c>
      <c r="C473" s="1" t="s">
        <v>702</v>
      </c>
      <c r="D473" s="2"/>
      <c r="E473" s="2"/>
      <c r="F473" s="1"/>
      <c r="G473" s="2">
        <v>43683.726840277777</v>
      </c>
      <c r="H473" s="2">
        <v>43705.46329861111</v>
      </c>
      <c r="I473">
        <v>1</v>
      </c>
      <c r="J473" s="1" t="s">
        <v>62</v>
      </c>
      <c r="K473" s="1"/>
      <c r="L473">
        <v>5</v>
      </c>
      <c r="M473">
        <v>0</v>
      </c>
    </row>
    <row r="474" spans="1:13" hidden="1" x14ac:dyDescent="0.3">
      <c r="A474" s="1" t="s">
        <v>20</v>
      </c>
      <c r="B474">
        <v>151</v>
      </c>
      <c r="C474" s="1" t="s">
        <v>703</v>
      </c>
      <c r="D474" s="2">
        <v>44027.671481481484</v>
      </c>
      <c r="E474" s="2">
        <v>44027.67150462963</v>
      </c>
      <c r="F474" s="1" t="s">
        <v>695</v>
      </c>
      <c r="G474" s="2">
        <v>44027.671249999999</v>
      </c>
      <c r="H474" s="2"/>
      <c r="I474">
        <v>1</v>
      </c>
      <c r="J474" s="1" t="s">
        <v>7</v>
      </c>
      <c r="K474" s="1" t="s">
        <v>692</v>
      </c>
      <c r="L474">
        <v>1864</v>
      </c>
      <c r="M474">
        <v>0</v>
      </c>
    </row>
    <row r="475" spans="1:13" hidden="1" x14ac:dyDescent="0.3">
      <c r="A475" s="1" t="s">
        <v>30</v>
      </c>
      <c r="B475">
        <v>151</v>
      </c>
      <c r="C475" s="1" t="s">
        <v>704</v>
      </c>
      <c r="D475" s="2"/>
      <c r="E475" s="2"/>
      <c r="F475" s="1"/>
      <c r="G475" s="2">
        <v>43684.411817129629</v>
      </c>
      <c r="H475" s="2">
        <v>43684.5778587963</v>
      </c>
      <c r="I475">
        <v>1</v>
      </c>
      <c r="J475" s="1" t="s">
        <v>35</v>
      </c>
      <c r="K475" s="1"/>
      <c r="L475">
        <v>1754</v>
      </c>
      <c r="M475">
        <v>0</v>
      </c>
    </row>
    <row r="476" spans="1:13" hidden="1" x14ac:dyDescent="0.3">
      <c r="A476" s="1" t="s">
        <v>20</v>
      </c>
      <c r="B476">
        <v>152</v>
      </c>
      <c r="C476" s="1" t="s">
        <v>705</v>
      </c>
      <c r="D476" s="2">
        <v>44027.675486111111</v>
      </c>
      <c r="E476" s="2">
        <v>44027.675509259258</v>
      </c>
      <c r="F476" s="1" t="s">
        <v>695</v>
      </c>
      <c r="G476" s="2">
        <v>44027.675671296296</v>
      </c>
      <c r="H476" s="2"/>
      <c r="I476">
        <v>1</v>
      </c>
      <c r="J476" s="1" t="s">
        <v>7</v>
      </c>
      <c r="K476" s="1" t="s">
        <v>692</v>
      </c>
      <c r="L476">
        <v>2123</v>
      </c>
      <c r="M476">
        <v>0</v>
      </c>
    </row>
    <row r="477" spans="1:13" hidden="1" x14ac:dyDescent="0.3">
      <c r="A477" s="1" t="s">
        <v>30</v>
      </c>
      <c r="B477">
        <v>152</v>
      </c>
      <c r="C477" s="1" t="s">
        <v>706</v>
      </c>
      <c r="D477" s="2"/>
      <c r="E477" s="2"/>
      <c r="F477" s="1"/>
      <c r="G477" s="2">
        <v>43684.430636574078</v>
      </c>
      <c r="H477" s="2">
        <v>43684.577766203707</v>
      </c>
      <c r="I477">
        <v>1</v>
      </c>
      <c r="J477" s="1" t="s">
        <v>35</v>
      </c>
      <c r="K477" s="1"/>
      <c r="L477">
        <v>1657</v>
      </c>
      <c r="M477">
        <v>0</v>
      </c>
    </row>
    <row r="478" spans="1:13" hidden="1" x14ac:dyDescent="0.3">
      <c r="A478" s="1" t="s">
        <v>20</v>
      </c>
      <c r="B478">
        <v>153</v>
      </c>
      <c r="C478" s="1" t="s">
        <v>707</v>
      </c>
      <c r="D478" s="2">
        <v>44027.680937500001</v>
      </c>
      <c r="E478" s="2">
        <v>44027.680960648147</v>
      </c>
      <c r="F478" s="1" t="s">
        <v>695</v>
      </c>
      <c r="G478" s="2">
        <v>44027.680787037039</v>
      </c>
      <c r="H478" s="2"/>
      <c r="I478">
        <v>1</v>
      </c>
      <c r="J478" s="1" t="s">
        <v>7</v>
      </c>
      <c r="K478" s="1" t="s">
        <v>692</v>
      </c>
      <c r="L478">
        <v>1562</v>
      </c>
      <c r="M478">
        <v>0</v>
      </c>
    </row>
    <row r="479" spans="1:13" hidden="1" x14ac:dyDescent="0.3">
      <c r="A479" s="1" t="s">
        <v>30</v>
      </c>
      <c r="B479">
        <v>153</v>
      </c>
      <c r="C479" s="1" t="s">
        <v>708</v>
      </c>
      <c r="D479" s="2"/>
      <c r="E479" s="2"/>
      <c r="F479" s="1"/>
      <c r="G479" s="2">
        <v>43684.479618055557</v>
      </c>
      <c r="H479" s="2">
        <v>43684.577662037038</v>
      </c>
      <c r="I479">
        <v>1</v>
      </c>
      <c r="J479" s="1" t="s">
        <v>35</v>
      </c>
      <c r="K479" s="1"/>
      <c r="L479">
        <v>1787</v>
      </c>
      <c r="M479">
        <v>0</v>
      </c>
    </row>
    <row r="480" spans="1:13" hidden="1" x14ac:dyDescent="0.3">
      <c r="A480" s="1" t="s">
        <v>20</v>
      </c>
      <c r="B480">
        <v>154</v>
      </c>
      <c r="C480" s="1" t="s">
        <v>709</v>
      </c>
      <c r="D480" s="2">
        <v>44036.65519675926</v>
      </c>
      <c r="E480" s="2">
        <v>44036.655243055553</v>
      </c>
      <c r="F480" s="1" t="s">
        <v>695</v>
      </c>
      <c r="G480" s="2">
        <v>44036.36347222222</v>
      </c>
      <c r="H480" s="2">
        <v>44065.456261574072</v>
      </c>
      <c r="I480">
        <v>1</v>
      </c>
      <c r="J480" s="1" t="s">
        <v>7</v>
      </c>
      <c r="K480" s="1" t="s">
        <v>710</v>
      </c>
      <c r="L480">
        <v>1951</v>
      </c>
      <c r="M480">
        <v>0</v>
      </c>
    </row>
    <row r="481" spans="1:13" hidden="1" x14ac:dyDescent="0.3">
      <c r="A481" s="1" t="s">
        <v>30</v>
      </c>
      <c r="B481">
        <v>154</v>
      </c>
      <c r="C481" s="1" t="s">
        <v>711</v>
      </c>
      <c r="D481" s="2"/>
      <c r="E481" s="2"/>
      <c r="F481" s="1"/>
      <c r="G481" s="2">
        <v>43684.576736111114</v>
      </c>
      <c r="H481" s="2">
        <v>43684.609675925924</v>
      </c>
      <c r="I481">
        <v>1</v>
      </c>
      <c r="J481" s="1" t="s">
        <v>35</v>
      </c>
      <c r="K481" s="1"/>
      <c r="L481">
        <v>1652</v>
      </c>
      <c r="M481">
        <v>0</v>
      </c>
    </row>
    <row r="482" spans="1:13" hidden="1" x14ac:dyDescent="0.3">
      <c r="A482" s="1" t="s">
        <v>20</v>
      </c>
      <c r="B482">
        <v>155</v>
      </c>
      <c r="C482" s="1" t="s">
        <v>712</v>
      </c>
      <c r="D482" s="2">
        <v>44028.438888888886</v>
      </c>
      <c r="E482" s="2">
        <v>44060.43959490741</v>
      </c>
      <c r="F482" s="1" t="s">
        <v>713</v>
      </c>
      <c r="G482" s="2">
        <v>44050.445011574076</v>
      </c>
      <c r="H482" s="2"/>
      <c r="I482">
        <v>-1</v>
      </c>
      <c r="J482" s="1" t="s">
        <v>7</v>
      </c>
      <c r="K482" s="1"/>
      <c r="L482">
        <v>614</v>
      </c>
      <c r="M482">
        <v>0</v>
      </c>
    </row>
    <row r="483" spans="1:13" hidden="1" x14ac:dyDescent="0.3">
      <c r="A483" s="1" t="s">
        <v>30</v>
      </c>
      <c r="B483">
        <v>155</v>
      </c>
      <c r="C483" s="1" t="s">
        <v>714</v>
      </c>
      <c r="D483" s="2"/>
      <c r="E483" s="2"/>
      <c r="F483" s="1"/>
      <c r="G483" s="2">
        <v>43684.581956018519</v>
      </c>
      <c r="H483" s="2">
        <v>43684.584768518522</v>
      </c>
      <c r="I483">
        <v>1</v>
      </c>
      <c r="J483" s="1" t="s">
        <v>35</v>
      </c>
      <c r="K483" s="1"/>
      <c r="L483">
        <v>1880</v>
      </c>
      <c r="M483">
        <v>0</v>
      </c>
    </row>
    <row r="484" spans="1:13" hidden="1" x14ac:dyDescent="0.3">
      <c r="A484" s="1" t="s">
        <v>20</v>
      </c>
      <c r="B484">
        <v>156</v>
      </c>
      <c r="C484" s="1" t="s">
        <v>715</v>
      </c>
      <c r="D484" s="2">
        <v>44087.833333333336</v>
      </c>
      <c r="E484" s="2">
        <v>44105</v>
      </c>
      <c r="F484" s="1" t="s">
        <v>624</v>
      </c>
      <c r="G484" s="2">
        <v>44053.642280092594</v>
      </c>
      <c r="H484" s="2">
        <v>44053.644305555557</v>
      </c>
      <c r="I484">
        <v>-1</v>
      </c>
      <c r="J484" s="1" t="s">
        <v>7</v>
      </c>
      <c r="K484" s="1"/>
      <c r="L484">
        <v>1004</v>
      </c>
      <c r="M484">
        <v>0</v>
      </c>
    </row>
    <row r="485" spans="1:13" hidden="1" x14ac:dyDescent="0.3">
      <c r="A485" s="1" t="s">
        <v>30</v>
      </c>
      <c r="B485">
        <v>156</v>
      </c>
      <c r="C485" s="1" t="s">
        <v>716</v>
      </c>
      <c r="D485" s="2"/>
      <c r="E485" s="2"/>
      <c r="F485" s="1"/>
      <c r="G485" s="2">
        <v>43684.584050925929</v>
      </c>
      <c r="H485" s="2">
        <v>43684.58494212963</v>
      </c>
      <c r="I485">
        <v>1</v>
      </c>
      <c r="J485" s="1" t="s">
        <v>35</v>
      </c>
      <c r="K485" s="1"/>
      <c r="L485">
        <v>1651</v>
      </c>
      <c r="M485">
        <v>0</v>
      </c>
    </row>
    <row r="486" spans="1:13" hidden="1" x14ac:dyDescent="0.3">
      <c r="A486" s="1" t="s">
        <v>20</v>
      </c>
      <c r="B486">
        <v>157</v>
      </c>
      <c r="C486" s="1" t="s">
        <v>717</v>
      </c>
      <c r="D486" s="2">
        <v>44149.833634259259</v>
      </c>
      <c r="E486" s="2">
        <v>44195</v>
      </c>
      <c r="F486" s="1" t="s">
        <v>718</v>
      </c>
      <c r="G486" s="2">
        <v>44055.433495370373</v>
      </c>
      <c r="H486" s="2"/>
      <c r="I486">
        <v>-1</v>
      </c>
      <c r="J486" s="1" t="s">
        <v>7</v>
      </c>
      <c r="K486" s="1"/>
      <c r="L486">
        <v>8088</v>
      </c>
      <c r="M486">
        <v>0</v>
      </c>
    </row>
    <row r="487" spans="1:13" hidden="1" x14ac:dyDescent="0.3">
      <c r="A487" s="1" t="s">
        <v>30</v>
      </c>
      <c r="B487">
        <v>157</v>
      </c>
      <c r="C487" s="1" t="s">
        <v>719</v>
      </c>
      <c r="D487" s="2"/>
      <c r="E487" s="2"/>
      <c r="F487" s="1"/>
      <c r="G487" s="2">
        <v>43684.58798611111</v>
      </c>
      <c r="H487" s="2"/>
      <c r="I487">
        <v>1</v>
      </c>
      <c r="J487" s="1" t="s">
        <v>35</v>
      </c>
      <c r="K487" s="1"/>
      <c r="L487">
        <v>1808</v>
      </c>
      <c r="M487">
        <v>0</v>
      </c>
    </row>
    <row r="488" spans="1:13" hidden="1" x14ac:dyDescent="0.3">
      <c r="A488" s="1" t="s">
        <v>20</v>
      </c>
      <c r="B488">
        <v>158</v>
      </c>
      <c r="C488" s="1" t="s">
        <v>720</v>
      </c>
      <c r="D488" s="2">
        <v>44122.368055555555</v>
      </c>
      <c r="E488" s="2">
        <v>44123.958333333336</v>
      </c>
      <c r="F488" s="1" t="s">
        <v>721</v>
      </c>
      <c r="G488" s="2">
        <v>44130.372743055559</v>
      </c>
      <c r="H488" s="2">
        <v>44130.380150462966</v>
      </c>
      <c r="I488">
        <v>1</v>
      </c>
      <c r="J488" s="1" t="s">
        <v>35</v>
      </c>
      <c r="K488" s="1" t="s">
        <v>722</v>
      </c>
      <c r="L488">
        <v>1093</v>
      </c>
      <c r="M488">
        <v>2</v>
      </c>
    </row>
    <row r="489" spans="1:13" hidden="1" x14ac:dyDescent="0.3">
      <c r="A489" s="1" t="s">
        <v>30</v>
      </c>
      <c r="B489">
        <v>158</v>
      </c>
      <c r="C489" s="1" t="s">
        <v>723</v>
      </c>
      <c r="D489" s="2"/>
      <c r="E489" s="2"/>
      <c r="F489" s="1"/>
      <c r="G489" s="2">
        <v>43684.59138888889</v>
      </c>
      <c r="H489" s="2">
        <v>43684.593553240738</v>
      </c>
      <c r="I489">
        <v>1</v>
      </c>
      <c r="J489" s="1" t="s">
        <v>35</v>
      </c>
      <c r="K489" s="1"/>
      <c r="L489">
        <v>1778</v>
      </c>
      <c r="M489">
        <v>0</v>
      </c>
    </row>
    <row r="490" spans="1:13" hidden="1" x14ac:dyDescent="0.3">
      <c r="A490" s="1" t="s">
        <v>20</v>
      </c>
      <c r="B490">
        <v>159</v>
      </c>
      <c r="C490" s="1" t="s">
        <v>168</v>
      </c>
      <c r="D490" s="2">
        <v>44071.305555555555</v>
      </c>
      <c r="E490" s="2">
        <v>44196.888888888891</v>
      </c>
      <c r="F490" s="1" t="s">
        <v>724</v>
      </c>
      <c r="G490" s="2">
        <v>44130.39707175926</v>
      </c>
      <c r="H490" s="2"/>
      <c r="I490">
        <v>-1</v>
      </c>
      <c r="J490" s="1" t="s">
        <v>35</v>
      </c>
      <c r="K490" s="1" t="s">
        <v>725</v>
      </c>
      <c r="L490">
        <v>0</v>
      </c>
      <c r="M490">
        <v>0</v>
      </c>
    </row>
    <row r="491" spans="1:13" hidden="1" x14ac:dyDescent="0.3">
      <c r="A491" s="1" t="s">
        <v>30</v>
      </c>
      <c r="B491">
        <v>159</v>
      </c>
      <c r="C491" s="1" t="s">
        <v>726</v>
      </c>
      <c r="D491" s="2"/>
      <c r="E491" s="2"/>
      <c r="F491" s="1"/>
      <c r="G491" s="2">
        <v>43684.594780092593</v>
      </c>
      <c r="H491" s="2">
        <v>43684.597013888888</v>
      </c>
      <c r="I491">
        <v>1</v>
      </c>
      <c r="J491" s="1" t="s">
        <v>35</v>
      </c>
      <c r="K491" s="1"/>
      <c r="L491">
        <v>1895</v>
      </c>
      <c r="M491">
        <v>0</v>
      </c>
    </row>
    <row r="492" spans="1:13" hidden="1" x14ac:dyDescent="0.3">
      <c r="A492" s="1" t="s">
        <v>20</v>
      </c>
      <c r="B492">
        <v>160</v>
      </c>
      <c r="C492" s="1" t="s">
        <v>168</v>
      </c>
      <c r="D492" s="2">
        <v>44071.305555555555</v>
      </c>
      <c r="E492" s="2">
        <v>44196.888888888891</v>
      </c>
      <c r="F492" s="1" t="s">
        <v>724</v>
      </c>
      <c r="G492" s="2">
        <v>44130.397499999999</v>
      </c>
      <c r="H492" s="2"/>
      <c r="I492">
        <v>1</v>
      </c>
      <c r="J492" s="1" t="s">
        <v>35</v>
      </c>
      <c r="K492" s="1" t="s">
        <v>725</v>
      </c>
      <c r="L492">
        <v>1086</v>
      </c>
      <c r="M492">
        <v>2</v>
      </c>
    </row>
    <row r="493" spans="1:13" hidden="1" x14ac:dyDescent="0.3">
      <c r="A493" s="1" t="s">
        <v>30</v>
      </c>
      <c r="B493">
        <v>160</v>
      </c>
      <c r="C493" s="1" t="s">
        <v>727</v>
      </c>
      <c r="D493" s="2"/>
      <c r="E493" s="2"/>
      <c r="F493" s="1"/>
      <c r="G493" s="2">
        <v>43684.595983796295</v>
      </c>
      <c r="H493" s="2">
        <v>43684.596886574072</v>
      </c>
      <c r="I493">
        <v>1</v>
      </c>
      <c r="J493" s="1" t="s">
        <v>35</v>
      </c>
      <c r="K493" s="1"/>
      <c r="L493">
        <v>2300</v>
      </c>
      <c r="M493">
        <v>0</v>
      </c>
    </row>
    <row r="494" spans="1:13" hidden="1" x14ac:dyDescent="0.3">
      <c r="A494" s="1" t="s">
        <v>20</v>
      </c>
      <c r="B494">
        <v>161</v>
      </c>
      <c r="C494" s="1" t="s">
        <v>728</v>
      </c>
      <c r="D494" s="2">
        <v>44144.583333333336</v>
      </c>
      <c r="E494" s="2">
        <v>44144.708564814813</v>
      </c>
      <c r="F494" s="1" t="s">
        <v>729</v>
      </c>
      <c r="G494" s="2">
        <v>44143.890439814815</v>
      </c>
      <c r="H494" s="2">
        <v>44502.410486111112</v>
      </c>
      <c r="I494">
        <v>1</v>
      </c>
      <c r="J494" s="1" t="s">
        <v>35</v>
      </c>
      <c r="K494" s="1"/>
      <c r="L494">
        <v>1009</v>
      </c>
      <c r="M494">
        <v>1</v>
      </c>
    </row>
    <row r="495" spans="1:13" hidden="1" x14ac:dyDescent="0.3">
      <c r="A495" s="1" t="s">
        <v>30</v>
      </c>
      <c r="B495">
        <v>161</v>
      </c>
      <c r="C495" s="1" t="s">
        <v>730</v>
      </c>
      <c r="D495" s="2"/>
      <c r="E495" s="2"/>
      <c r="F495" s="1"/>
      <c r="G495" s="2">
        <v>43684.620474537034</v>
      </c>
      <c r="H495" s="2">
        <v>43684.620879629627</v>
      </c>
      <c r="I495">
        <v>1</v>
      </c>
      <c r="J495" s="1" t="s">
        <v>35</v>
      </c>
      <c r="K495" s="1"/>
      <c r="L495">
        <v>1825</v>
      </c>
      <c r="M495">
        <v>0</v>
      </c>
    </row>
    <row r="496" spans="1:13" x14ac:dyDescent="0.3">
      <c r="A496" s="1" t="s">
        <v>20</v>
      </c>
      <c r="B496">
        <v>172</v>
      </c>
      <c r="C496" s="3" t="s">
        <v>763</v>
      </c>
      <c r="D496" s="2">
        <v>44295.359027777777</v>
      </c>
      <c r="E496" s="5" t="s">
        <v>1467</v>
      </c>
      <c r="F496" s="1" t="s">
        <v>764</v>
      </c>
      <c r="G496" s="2">
        <v>44393.58084490741</v>
      </c>
      <c r="H496" s="2"/>
      <c r="J496" s="1"/>
      <c r="K496" s="1"/>
      <c r="L496">
        <v>232</v>
      </c>
      <c r="M496">
        <v>0</v>
      </c>
    </row>
    <row r="497" spans="1:13" x14ac:dyDescent="0.3">
      <c r="A497" s="1" t="s">
        <v>20</v>
      </c>
      <c r="B497">
        <v>162</v>
      </c>
      <c r="C497" s="1" t="s">
        <v>731</v>
      </c>
      <c r="D497" s="2">
        <v>44479.788194444445</v>
      </c>
      <c r="E497" s="2">
        <v>44481.788194444445</v>
      </c>
      <c r="F497" s="1" t="s">
        <v>732</v>
      </c>
      <c r="G497" s="2">
        <v>44163.791562500002</v>
      </c>
      <c r="H497" s="2">
        <v>44396.58084490741</v>
      </c>
      <c r="I497">
        <v>1</v>
      </c>
      <c r="J497" s="1" t="s">
        <v>7</v>
      </c>
      <c r="K497" s="1"/>
      <c r="L497">
        <v>2884</v>
      </c>
      <c r="M497">
        <v>0</v>
      </c>
    </row>
    <row r="498" spans="1:13" hidden="1" x14ac:dyDescent="0.3">
      <c r="A498" s="1" t="s">
        <v>30</v>
      </c>
      <c r="B498">
        <v>162</v>
      </c>
      <c r="C498" s="1" t="s">
        <v>733</v>
      </c>
      <c r="D498" s="2"/>
      <c r="E498" s="2"/>
      <c r="F498" s="1"/>
      <c r="G498" s="2">
        <v>43684.628819444442</v>
      </c>
      <c r="H498" s="2">
        <v>43684.683888888889</v>
      </c>
      <c r="I498">
        <v>1</v>
      </c>
      <c r="J498" s="1" t="s">
        <v>35</v>
      </c>
      <c r="K498" s="1"/>
      <c r="L498">
        <v>2137</v>
      </c>
      <c r="M498">
        <v>0</v>
      </c>
    </row>
    <row r="499" spans="1:13" hidden="1" x14ac:dyDescent="0.3">
      <c r="A499" s="1" t="s">
        <v>20</v>
      </c>
      <c r="B499">
        <v>163</v>
      </c>
      <c r="C499" s="1" t="s">
        <v>735</v>
      </c>
      <c r="D499" s="2">
        <v>44203.611701388887</v>
      </c>
      <c r="E499" s="2">
        <v>44561</v>
      </c>
      <c r="F499" s="1" t="s">
        <v>736</v>
      </c>
      <c r="G499" s="2">
        <v>44204.613657407404</v>
      </c>
      <c r="H499" s="2">
        <v>44204.613807870373</v>
      </c>
      <c r="I499">
        <v>1</v>
      </c>
      <c r="J499" s="1" t="s">
        <v>29</v>
      </c>
      <c r="K499" s="1"/>
      <c r="L499">
        <v>1005</v>
      </c>
      <c r="M499">
        <v>0</v>
      </c>
    </row>
    <row r="500" spans="1:13" hidden="1" x14ac:dyDescent="0.3">
      <c r="A500" s="1" t="s">
        <v>30</v>
      </c>
      <c r="B500">
        <v>163</v>
      </c>
      <c r="C500" s="1" t="s">
        <v>737</v>
      </c>
      <c r="D500" s="2"/>
      <c r="E500" s="2"/>
      <c r="F500" s="1"/>
      <c r="G500" s="2">
        <v>43684.632395833331</v>
      </c>
      <c r="H500" s="2">
        <v>43684.951921296299</v>
      </c>
      <c r="I500">
        <v>1</v>
      </c>
      <c r="J500" s="1" t="s">
        <v>35</v>
      </c>
      <c r="K500" s="1"/>
      <c r="L500">
        <v>1700</v>
      </c>
      <c r="M500">
        <v>0</v>
      </c>
    </row>
    <row r="501" spans="1:13" hidden="1" x14ac:dyDescent="0.3">
      <c r="A501" s="1" t="s">
        <v>20</v>
      </c>
      <c r="B501">
        <v>164</v>
      </c>
      <c r="C501" s="1" t="s">
        <v>738</v>
      </c>
      <c r="D501" s="2">
        <v>44222.356249999997</v>
      </c>
      <c r="E501" s="2">
        <v>44230.35633101852</v>
      </c>
      <c r="F501" s="1" t="s">
        <v>739</v>
      </c>
      <c r="G501" s="2">
        <v>44207.359733796293</v>
      </c>
      <c r="H501" s="2">
        <v>44207.359884259262</v>
      </c>
      <c r="I501">
        <v>1</v>
      </c>
      <c r="J501" s="1" t="s">
        <v>29</v>
      </c>
      <c r="K501" s="1"/>
      <c r="L501">
        <v>1430</v>
      </c>
      <c r="M501">
        <v>0</v>
      </c>
    </row>
    <row r="502" spans="1:13" hidden="1" x14ac:dyDescent="0.3">
      <c r="A502" s="1" t="s">
        <v>30</v>
      </c>
      <c r="B502">
        <v>164</v>
      </c>
      <c r="C502" s="1" t="s">
        <v>740</v>
      </c>
      <c r="D502" s="2"/>
      <c r="E502" s="2"/>
      <c r="F502" s="1"/>
      <c r="G502" s="2">
        <v>43684.638518518521</v>
      </c>
      <c r="H502" s="2">
        <v>43684.657511574071</v>
      </c>
      <c r="I502">
        <v>1</v>
      </c>
      <c r="J502" s="1" t="s">
        <v>35</v>
      </c>
      <c r="K502" s="1"/>
      <c r="L502">
        <v>2009</v>
      </c>
      <c r="M502">
        <v>0</v>
      </c>
    </row>
    <row r="503" spans="1:13" hidden="1" x14ac:dyDescent="0.3">
      <c r="A503" s="1" t="s">
        <v>20</v>
      </c>
      <c r="B503">
        <v>165</v>
      </c>
      <c r="C503" s="1" t="s">
        <v>741</v>
      </c>
      <c r="D503" s="2">
        <v>44197.656585648147</v>
      </c>
      <c r="E503" s="2">
        <v>44500.615069444444</v>
      </c>
      <c r="F503" s="1" t="s">
        <v>742</v>
      </c>
      <c r="G503" s="2">
        <v>44229.620810185188</v>
      </c>
      <c r="H503" s="2">
        <v>44229.621620370373</v>
      </c>
      <c r="I503">
        <v>-1</v>
      </c>
      <c r="J503" s="1" t="s">
        <v>29</v>
      </c>
      <c r="K503" s="1" t="s">
        <v>743</v>
      </c>
      <c r="L503">
        <v>208</v>
      </c>
      <c r="M503">
        <v>0</v>
      </c>
    </row>
    <row r="504" spans="1:13" hidden="1" x14ac:dyDescent="0.3">
      <c r="A504" s="1" t="s">
        <v>30</v>
      </c>
      <c r="B504">
        <v>165</v>
      </c>
      <c r="C504" s="1" t="s">
        <v>744</v>
      </c>
      <c r="D504" s="2"/>
      <c r="E504" s="2"/>
      <c r="F504" s="1"/>
      <c r="G504" s="2">
        <v>43684.662754629629</v>
      </c>
      <c r="H504" s="2">
        <v>43684.664571759262</v>
      </c>
      <c r="I504">
        <v>1</v>
      </c>
      <c r="J504" s="1" t="s">
        <v>35</v>
      </c>
      <c r="K504" s="1"/>
      <c r="L504">
        <v>1926</v>
      </c>
      <c r="M504">
        <v>0</v>
      </c>
    </row>
    <row r="505" spans="1:13" hidden="1" x14ac:dyDescent="0.3">
      <c r="A505" s="1" t="s">
        <v>20</v>
      </c>
      <c r="B505">
        <v>166</v>
      </c>
      <c r="C505" s="1" t="s">
        <v>745</v>
      </c>
      <c r="D505" s="2">
        <v>44245.35423611111</v>
      </c>
      <c r="E505" s="2">
        <v>44469.35428240741</v>
      </c>
      <c r="F505" s="1" t="s">
        <v>746</v>
      </c>
      <c r="G505" s="2">
        <v>44245.357430555552</v>
      </c>
      <c r="H505" s="2">
        <v>44245.357569444444</v>
      </c>
      <c r="I505">
        <v>-1</v>
      </c>
      <c r="J505" s="1" t="s">
        <v>29</v>
      </c>
      <c r="K505" s="1"/>
      <c r="L505">
        <v>154</v>
      </c>
      <c r="M505">
        <v>0</v>
      </c>
    </row>
    <row r="506" spans="1:13" hidden="1" x14ac:dyDescent="0.3">
      <c r="A506" s="1" t="s">
        <v>30</v>
      </c>
      <c r="B506">
        <v>166</v>
      </c>
      <c r="C506" s="1" t="s">
        <v>747</v>
      </c>
      <c r="D506" s="2"/>
      <c r="E506" s="2"/>
      <c r="F506" s="1"/>
      <c r="G506" s="2">
        <v>43684.672546296293</v>
      </c>
      <c r="H506" s="2">
        <v>43684.924050925925</v>
      </c>
      <c r="I506">
        <v>1</v>
      </c>
      <c r="J506" s="1" t="s">
        <v>35</v>
      </c>
      <c r="K506" s="1"/>
      <c r="L506">
        <v>2025</v>
      </c>
      <c r="M506">
        <v>0</v>
      </c>
    </row>
    <row r="507" spans="1:13" hidden="1" x14ac:dyDescent="0.3">
      <c r="A507" s="1" t="s">
        <v>20</v>
      </c>
      <c r="B507">
        <v>167</v>
      </c>
      <c r="C507" s="1" t="s">
        <v>748</v>
      </c>
      <c r="D507" s="2">
        <v>44249.584293981483</v>
      </c>
      <c r="E507" s="2">
        <v>44469.584398148145</v>
      </c>
      <c r="F507" s="1" t="s">
        <v>749</v>
      </c>
      <c r="G507" s="2">
        <v>44249.588333333333</v>
      </c>
      <c r="H507" s="2">
        <v>44249.588460648149</v>
      </c>
      <c r="I507">
        <v>-1</v>
      </c>
      <c r="J507" s="1" t="s">
        <v>29</v>
      </c>
      <c r="K507" s="1"/>
      <c r="L507">
        <v>150</v>
      </c>
      <c r="M507">
        <v>0</v>
      </c>
    </row>
    <row r="508" spans="1:13" hidden="1" x14ac:dyDescent="0.3">
      <c r="A508" s="1" t="s">
        <v>30</v>
      </c>
      <c r="B508">
        <v>167</v>
      </c>
      <c r="C508" s="1" t="s">
        <v>750</v>
      </c>
      <c r="D508" s="2"/>
      <c r="E508" s="2"/>
      <c r="F508" s="1"/>
      <c r="G508" s="2">
        <v>43684.689571759256</v>
      </c>
      <c r="H508" s="2">
        <v>43684.69121527778</v>
      </c>
      <c r="I508">
        <v>1</v>
      </c>
      <c r="J508" s="1" t="s">
        <v>35</v>
      </c>
      <c r="K508" s="1"/>
      <c r="L508">
        <v>2221</v>
      </c>
      <c r="M508">
        <v>0</v>
      </c>
    </row>
    <row r="509" spans="1:13" hidden="1" x14ac:dyDescent="0.3">
      <c r="A509" s="1" t="s">
        <v>20</v>
      </c>
      <c r="B509">
        <v>168</v>
      </c>
      <c r="C509" s="1" t="s">
        <v>751</v>
      </c>
      <c r="D509" s="2">
        <v>44308.677673611113</v>
      </c>
      <c r="E509" s="2">
        <v>44311.677789351852</v>
      </c>
      <c r="F509" s="1" t="s">
        <v>752</v>
      </c>
      <c r="G509" s="2">
        <v>44263.681817129633</v>
      </c>
      <c r="H509" s="2">
        <v>44263.681921296295</v>
      </c>
      <c r="I509">
        <v>-1</v>
      </c>
      <c r="J509" s="1" t="s">
        <v>29</v>
      </c>
      <c r="K509" s="1"/>
      <c r="L509">
        <v>399</v>
      </c>
      <c r="M509">
        <v>0</v>
      </c>
    </row>
    <row r="510" spans="1:13" hidden="1" x14ac:dyDescent="0.3">
      <c r="A510" s="1" t="s">
        <v>30</v>
      </c>
      <c r="B510">
        <v>168</v>
      </c>
      <c r="C510" s="1" t="s">
        <v>753</v>
      </c>
      <c r="D510" s="2"/>
      <c r="E510" s="2"/>
      <c r="F510" s="1"/>
      <c r="G510" s="2">
        <v>43684.697708333333</v>
      </c>
      <c r="H510" s="2">
        <v>43684.699814814812</v>
      </c>
      <c r="I510">
        <v>1</v>
      </c>
      <c r="J510" s="1" t="s">
        <v>35</v>
      </c>
      <c r="K510" s="1"/>
      <c r="L510">
        <v>2293</v>
      </c>
      <c r="M510">
        <v>0</v>
      </c>
    </row>
    <row r="511" spans="1:13" hidden="1" x14ac:dyDescent="0.3">
      <c r="A511" s="1" t="s">
        <v>20</v>
      </c>
      <c r="B511">
        <v>169</v>
      </c>
      <c r="C511" s="1" t="s">
        <v>754</v>
      </c>
      <c r="D511" s="2">
        <v>44270.692071759258</v>
      </c>
      <c r="E511" s="2">
        <v>44311.692245370374</v>
      </c>
      <c r="F511" s="1" t="s">
        <v>755</v>
      </c>
      <c r="G511" s="2">
        <v>44270.69295138889</v>
      </c>
      <c r="H511" s="2">
        <v>44270.694039351853</v>
      </c>
      <c r="I511">
        <v>1</v>
      </c>
      <c r="J511" s="1" t="s">
        <v>29</v>
      </c>
      <c r="K511" s="1"/>
      <c r="L511">
        <v>911</v>
      </c>
      <c r="M511">
        <v>0</v>
      </c>
    </row>
    <row r="512" spans="1:13" hidden="1" x14ac:dyDescent="0.3">
      <c r="A512" s="1" t="s">
        <v>30</v>
      </c>
      <c r="B512">
        <v>169</v>
      </c>
      <c r="C512" s="1" t="s">
        <v>756</v>
      </c>
      <c r="D512" s="2"/>
      <c r="E512" s="2"/>
      <c r="F512" s="1"/>
      <c r="G512" s="2">
        <v>43684.703530092593</v>
      </c>
      <c r="H512" s="2">
        <v>43684.704525462963</v>
      </c>
      <c r="I512">
        <v>1</v>
      </c>
      <c r="J512" s="1" t="s">
        <v>35</v>
      </c>
      <c r="K512" s="1"/>
      <c r="L512">
        <v>1915</v>
      </c>
      <c r="M512">
        <v>0</v>
      </c>
    </row>
    <row r="513" spans="1:13" hidden="1" x14ac:dyDescent="0.3">
      <c r="A513" s="1" t="s">
        <v>20</v>
      </c>
      <c r="B513">
        <v>170</v>
      </c>
      <c r="C513" s="1" t="s">
        <v>757</v>
      </c>
      <c r="D513" s="2">
        <v>44313.578449074077</v>
      </c>
      <c r="E513" s="2">
        <v>44315.578506944446</v>
      </c>
      <c r="F513" s="1" t="s">
        <v>758</v>
      </c>
      <c r="G513" s="2">
        <v>44313.578472222223</v>
      </c>
      <c r="H513" s="2"/>
      <c r="I513">
        <v>-1</v>
      </c>
      <c r="J513" s="1" t="s">
        <v>7</v>
      </c>
      <c r="K513" s="1"/>
      <c r="L513">
        <v>0</v>
      </c>
      <c r="M513">
        <v>0</v>
      </c>
    </row>
    <row r="514" spans="1:13" hidden="1" x14ac:dyDescent="0.3">
      <c r="A514" s="1" t="s">
        <v>30</v>
      </c>
      <c r="B514">
        <v>170</v>
      </c>
      <c r="C514" s="1" t="s">
        <v>759</v>
      </c>
      <c r="D514" s="2"/>
      <c r="E514" s="2"/>
      <c r="F514" s="1"/>
      <c r="G514" s="2">
        <v>43684.71</v>
      </c>
      <c r="H514" s="2"/>
      <c r="I514">
        <v>1</v>
      </c>
      <c r="J514" s="1" t="s">
        <v>35</v>
      </c>
      <c r="K514" s="1"/>
      <c r="L514">
        <v>2385</v>
      </c>
      <c r="M514">
        <v>0</v>
      </c>
    </row>
    <row r="515" spans="1:13" hidden="1" x14ac:dyDescent="0.3">
      <c r="A515" s="1" t="s">
        <v>20</v>
      </c>
      <c r="B515">
        <v>171</v>
      </c>
      <c r="C515" s="1" t="s">
        <v>760</v>
      </c>
      <c r="D515" s="2">
        <v>44333.442245370374</v>
      </c>
      <c r="E515" s="2">
        <v>44339.999942129631</v>
      </c>
      <c r="F515" s="1" t="s">
        <v>761</v>
      </c>
      <c r="G515" s="2">
        <v>44333.443912037037</v>
      </c>
      <c r="H515" s="2">
        <v>44333.444027777776</v>
      </c>
      <c r="I515">
        <v>1</v>
      </c>
      <c r="J515" s="1" t="s">
        <v>29</v>
      </c>
      <c r="K515" s="1"/>
      <c r="L515">
        <v>809</v>
      </c>
      <c r="M515">
        <v>0</v>
      </c>
    </row>
    <row r="516" spans="1:13" hidden="1" x14ac:dyDescent="0.3">
      <c r="A516" s="1" t="s">
        <v>30</v>
      </c>
      <c r="B516">
        <v>171</v>
      </c>
      <c r="C516" s="1" t="s">
        <v>762</v>
      </c>
      <c r="D516" s="2"/>
      <c r="E516" s="2"/>
      <c r="F516" s="1"/>
      <c r="G516" s="2">
        <v>43684.921319444446</v>
      </c>
      <c r="H516" s="2">
        <v>43684.921886574077</v>
      </c>
      <c r="I516">
        <v>1</v>
      </c>
      <c r="J516" s="1" t="s">
        <v>35</v>
      </c>
      <c r="K516" s="1"/>
      <c r="L516">
        <v>2185</v>
      </c>
      <c r="M516">
        <v>0</v>
      </c>
    </row>
    <row r="517" spans="1:13" hidden="1" x14ac:dyDescent="0.3">
      <c r="A517" s="1" t="s">
        <v>20</v>
      </c>
      <c r="B517">
        <v>172</v>
      </c>
      <c r="C517" s="1" t="s">
        <v>763</v>
      </c>
      <c r="D517" s="2">
        <v>44443.359027777777</v>
      </c>
      <c r="E517" s="2">
        <v>44469.359317129631</v>
      </c>
      <c r="F517" s="1" t="s">
        <v>764</v>
      </c>
      <c r="G517" s="2">
        <v>44393.361956018518</v>
      </c>
      <c r="H517" s="2"/>
      <c r="I517">
        <v>1</v>
      </c>
      <c r="J517" s="1" t="s">
        <v>7</v>
      </c>
      <c r="K517" s="1"/>
      <c r="L517">
        <v>232</v>
      </c>
      <c r="M517">
        <v>0</v>
      </c>
    </row>
    <row r="518" spans="1:13" hidden="1" x14ac:dyDescent="0.3">
      <c r="A518" s="1" t="s">
        <v>30</v>
      </c>
      <c r="B518">
        <v>172</v>
      </c>
      <c r="C518" s="1" t="s">
        <v>765</v>
      </c>
      <c r="D518" s="2"/>
      <c r="E518" s="2"/>
      <c r="F518" s="1"/>
      <c r="G518" s="2">
        <v>43684.932615740741</v>
      </c>
      <c r="H518" s="2"/>
      <c r="I518">
        <v>1</v>
      </c>
      <c r="J518" s="1" t="s">
        <v>35</v>
      </c>
      <c r="K518" s="1"/>
      <c r="L518">
        <v>2074</v>
      </c>
      <c r="M518">
        <v>0</v>
      </c>
    </row>
    <row r="519" spans="1:13" hidden="1" x14ac:dyDescent="0.3">
      <c r="A519" s="1" t="s">
        <v>20</v>
      </c>
      <c r="B519">
        <v>173</v>
      </c>
      <c r="C519" s="1" t="s">
        <v>766</v>
      </c>
      <c r="D519" s="2">
        <v>44482.686331018522</v>
      </c>
      <c r="E519" s="2">
        <v>44485.686354166668</v>
      </c>
      <c r="F519" s="1" t="s">
        <v>767</v>
      </c>
      <c r="G519" s="2">
        <v>44483.686435185184</v>
      </c>
      <c r="H519" s="2"/>
      <c r="I519">
        <v>-1</v>
      </c>
      <c r="J519" s="1" t="s">
        <v>7</v>
      </c>
      <c r="K519" s="1"/>
      <c r="L519">
        <v>0</v>
      </c>
      <c r="M519">
        <v>0</v>
      </c>
    </row>
    <row r="520" spans="1:13" hidden="1" x14ac:dyDescent="0.3">
      <c r="A520" s="1" t="s">
        <v>30</v>
      </c>
      <c r="B520">
        <v>173</v>
      </c>
      <c r="C520" s="1" t="s">
        <v>768</v>
      </c>
      <c r="D520" s="2"/>
      <c r="E520" s="2"/>
      <c r="F520" s="1"/>
      <c r="G520" s="2">
        <v>43684.940243055556</v>
      </c>
      <c r="H520" s="2">
        <v>43685.352534722224</v>
      </c>
      <c r="I520">
        <v>1</v>
      </c>
      <c r="J520" s="1" t="s">
        <v>35</v>
      </c>
      <c r="K520" s="1"/>
      <c r="L520">
        <v>1929</v>
      </c>
      <c r="M520">
        <v>0</v>
      </c>
    </row>
    <row r="521" spans="1:13" hidden="1" x14ac:dyDescent="0.3">
      <c r="A521" s="1" t="s">
        <v>20</v>
      </c>
      <c r="B521">
        <v>174</v>
      </c>
      <c r="C521" s="1" t="s">
        <v>769</v>
      </c>
      <c r="D521" s="2">
        <v>44484.483761574076</v>
      </c>
      <c r="E521" s="2">
        <v>44499.483796296299</v>
      </c>
      <c r="F521" s="1" t="s">
        <v>770</v>
      </c>
      <c r="G521" s="2">
        <v>44484.4840625</v>
      </c>
      <c r="H521" s="2"/>
      <c r="I521">
        <v>-1</v>
      </c>
      <c r="J521" s="1" t="s">
        <v>7</v>
      </c>
      <c r="K521" s="1"/>
      <c r="L521">
        <v>0</v>
      </c>
      <c r="M521">
        <v>0</v>
      </c>
    </row>
    <row r="522" spans="1:13" hidden="1" x14ac:dyDescent="0.3">
      <c r="A522" s="1" t="s">
        <v>30</v>
      </c>
      <c r="B522">
        <v>174</v>
      </c>
      <c r="C522" s="1" t="s">
        <v>771</v>
      </c>
      <c r="D522" s="2"/>
      <c r="E522" s="2"/>
      <c r="F522" s="1"/>
      <c r="G522" s="2">
        <v>43684.9455787037</v>
      </c>
      <c r="H522" s="2">
        <v>43684.949386574073</v>
      </c>
      <c r="I522">
        <v>1</v>
      </c>
      <c r="J522" s="1" t="s">
        <v>35</v>
      </c>
      <c r="K522" s="1"/>
      <c r="L522">
        <v>2230</v>
      </c>
      <c r="M522">
        <v>0</v>
      </c>
    </row>
    <row r="523" spans="1:13" x14ac:dyDescent="0.3">
      <c r="A523" s="1" t="s">
        <v>20</v>
      </c>
      <c r="B523">
        <v>175</v>
      </c>
      <c r="C523" s="1" t="s">
        <v>772</v>
      </c>
      <c r="D523" s="2">
        <v>44484.486979166664</v>
      </c>
      <c r="E523" s="2">
        <v>44499.487037037034</v>
      </c>
      <c r="F523" s="1" t="s">
        <v>773</v>
      </c>
      <c r="G523" s="2">
        <v>44484.487326388888</v>
      </c>
      <c r="H523" s="2">
        <v>44487.360000000001</v>
      </c>
      <c r="I523">
        <v>1</v>
      </c>
      <c r="J523" s="1" t="s">
        <v>7</v>
      </c>
      <c r="K523" s="1"/>
      <c r="L523">
        <v>105</v>
      </c>
      <c r="M523">
        <v>1</v>
      </c>
    </row>
    <row r="524" spans="1:13" hidden="1" x14ac:dyDescent="0.3">
      <c r="A524" s="1" t="s">
        <v>30</v>
      </c>
      <c r="B524">
        <v>175</v>
      </c>
      <c r="C524" s="1" t="s">
        <v>774</v>
      </c>
      <c r="D524" s="2"/>
      <c r="E524" s="2"/>
      <c r="F524" s="1"/>
      <c r="G524" s="2">
        <v>43704.405416666668</v>
      </c>
      <c r="H524" s="2">
        <v>43704.406122685185</v>
      </c>
      <c r="I524">
        <v>1</v>
      </c>
      <c r="J524" s="1" t="s">
        <v>7</v>
      </c>
      <c r="K524" s="1"/>
      <c r="L524">
        <v>1139</v>
      </c>
      <c r="M524">
        <v>0</v>
      </c>
    </row>
    <row r="525" spans="1:13" hidden="1" x14ac:dyDescent="0.3">
      <c r="A525" s="1" t="s">
        <v>20</v>
      </c>
      <c r="B525">
        <v>176</v>
      </c>
      <c r="C525" s="1" t="s">
        <v>775</v>
      </c>
      <c r="D525" s="2">
        <v>44499</v>
      </c>
      <c r="E525" s="2">
        <v>44499</v>
      </c>
      <c r="F525" s="1" t="s">
        <v>776</v>
      </c>
      <c r="G525" s="2">
        <v>44502.37872685185</v>
      </c>
      <c r="H525" s="2">
        <v>44502.378831018519</v>
      </c>
      <c r="I525">
        <v>1</v>
      </c>
      <c r="J525" s="1" t="s">
        <v>29</v>
      </c>
      <c r="K525" s="1" t="s">
        <v>777</v>
      </c>
      <c r="L525">
        <v>32</v>
      </c>
      <c r="M525">
        <v>0</v>
      </c>
    </row>
    <row r="526" spans="1:13" hidden="1" x14ac:dyDescent="0.3">
      <c r="A526" s="1" t="s">
        <v>30</v>
      </c>
      <c r="B526">
        <v>176</v>
      </c>
      <c r="C526" s="1" t="s">
        <v>778</v>
      </c>
      <c r="D526" s="2"/>
      <c r="E526" s="2"/>
      <c r="F526" s="1"/>
      <c r="G526" s="2">
        <v>43707.452696759261</v>
      </c>
      <c r="H526" s="2"/>
      <c r="I526">
        <v>1</v>
      </c>
      <c r="J526" s="1" t="s">
        <v>7</v>
      </c>
      <c r="K526" s="1"/>
      <c r="L526">
        <v>2273</v>
      </c>
      <c r="M526">
        <v>0</v>
      </c>
    </row>
    <row r="527" spans="1:13" hidden="1" x14ac:dyDescent="0.3">
      <c r="A527" s="1" t="s">
        <v>30</v>
      </c>
      <c r="B527">
        <v>177</v>
      </c>
      <c r="C527" s="1" t="s">
        <v>779</v>
      </c>
      <c r="D527" s="2"/>
      <c r="E527" s="2"/>
      <c r="F527" s="1"/>
      <c r="G527" s="2">
        <v>43711.299409722225</v>
      </c>
      <c r="H527" s="2"/>
      <c r="I527">
        <v>1</v>
      </c>
      <c r="J527" s="1" t="s">
        <v>7</v>
      </c>
      <c r="K527" s="1"/>
      <c r="L527">
        <v>1424</v>
      </c>
      <c r="M527">
        <v>0</v>
      </c>
    </row>
    <row r="528" spans="1:13" hidden="1" x14ac:dyDescent="0.3">
      <c r="A528" s="1" t="s">
        <v>30</v>
      </c>
      <c r="B528">
        <v>178</v>
      </c>
      <c r="C528" s="1" t="s">
        <v>780</v>
      </c>
      <c r="D528" s="2"/>
      <c r="E528" s="2"/>
      <c r="F528" s="1"/>
      <c r="G528" s="2">
        <v>43711.300752314812</v>
      </c>
      <c r="H528" s="2"/>
      <c r="I528">
        <v>1</v>
      </c>
      <c r="J528" s="1" t="s">
        <v>7</v>
      </c>
      <c r="K528" s="1"/>
      <c r="L528">
        <v>3671</v>
      </c>
      <c r="M528">
        <v>0</v>
      </c>
    </row>
    <row r="529" spans="1:13" hidden="1" x14ac:dyDescent="0.3">
      <c r="A529" s="1" t="s">
        <v>30</v>
      </c>
      <c r="B529">
        <v>179</v>
      </c>
      <c r="C529" s="1" t="s">
        <v>781</v>
      </c>
      <c r="D529" s="2"/>
      <c r="E529" s="2"/>
      <c r="F529" s="1"/>
      <c r="G529" s="2">
        <v>43713.321168981478</v>
      </c>
      <c r="H529" s="2"/>
      <c r="I529">
        <v>1</v>
      </c>
      <c r="J529" s="1" t="s">
        <v>7</v>
      </c>
      <c r="K529" s="1"/>
      <c r="L529">
        <v>2133</v>
      </c>
      <c r="M529">
        <v>0</v>
      </c>
    </row>
    <row r="530" spans="1:13" hidden="1" x14ac:dyDescent="0.3">
      <c r="A530" s="1" t="s">
        <v>30</v>
      </c>
      <c r="B530">
        <v>180</v>
      </c>
      <c r="C530" s="1" t="s">
        <v>782</v>
      </c>
      <c r="D530" s="2"/>
      <c r="E530" s="2"/>
      <c r="F530" s="1"/>
      <c r="G530" s="2">
        <v>43717.667754629627</v>
      </c>
      <c r="H530" s="2">
        <v>44130.591284722221</v>
      </c>
      <c r="I530">
        <v>1</v>
      </c>
      <c r="J530" s="1" t="s">
        <v>35</v>
      </c>
      <c r="K530" s="1"/>
      <c r="L530">
        <v>6361</v>
      </c>
      <c r="M530">
        <v>1</v>
      </c>
    </row>
    <row r="531" spans="1:13" hidden="1" x14ac:dyDescent="0.3">
      <c r="A531" s="1" t="s">
        <v>30</v>
      </c>
      <c r="B531">
        <v>181</v>
      </c>
      <c r="C531" s="1" t="s">
        <v>783</v>
      </c>
      <c r="D531" s="2"/>
      <c r="E531" s="2"/>
      <c r="F531" s="1"/>
      <c r="G531" s="2">
        <v>43719.602743055555</v>
      </c>
      <c r="H531" s="2"/>
      <c r="I531">
        <v>1</v>
      </c>
      <c r="J531" s="1" t="s">
        <v>35</v>
      </c>
      <c r="K531" s="1"/>
      <c r="L531">
        <v>1796</v>
      </c>
      <c r="M531">
        <v>0</v>
      </c>
    </row>
    <row r="532" spans="1:13" hidden="1" x14ac:dyDescent="0.3">
      <c r="A532" s="1" t="s">
        <v>30</v>
      </c>
      <c r="B532">
        <v>182</v>
      </c>
      <c r="C532" s="1" t="s">
        <v>784</v>
      </c>
      <c r="D532" s="2"/>
      <c r="E532" s="2"/>
      <c r="F532" s="1"/>
      <c r="G532" s="2">
        <v>43719.61414351852</v>
      </c>
      <c r="H532" s="2"/>
      <c r="I532">
        <v>1</v>
      </c>
      <c r="J532" s="1" t="s">
        <v>7</v>
      </c>
      <c r="K532" s="1"/>
      <c r="L532">
        <v>1246</v>
      </c>
      <c r="M532">
        <v>0</v>
      </c>
    </row>
    <row r="533" spans="1:13" hidden="1" x14ac:dyDescent="0.3">
      <c r="A533" s="1" t="s">
        <v>30</v>
      </c>
      <c r="B533">
        <v>183</v>
      </c>
      <c r="C533" s="1" t="s">
        <v>785</v>
      </c>
      <c r="D533" s="2"/>
      <c r="E533" s="2"/>
      <c r="F533" s="1"/>
      <c r="G533" s="2">
        <v>43719.615011574075</v>
      </c>
      <c r="H533" s="2"/>
      <c r="I533">
        <v>1</v>
      </c>
      <c r="J533" s="1" t="s">
        <v>7</v>
      </c>
      <c r="K533" s="1"/>
      <c r="L533">
        <v>1124</v>
      </c>
      <c r="M533">
        <v>0</v>
      </c>
    </row>
    <row r="534" spans="1:13" hidden="1" x14ac:dyDescent="0.3">
      <c r="A534" s="1" t="s">
        <v>30</v>
      </c>
      <c r="B534">
        <v>184</v>
      </c>
      <c r="C534" s="1" t="s">
        <v>786</v>
      </c>
      <c r="D534" s="2"/>
      <c r="E534" s="2"/>
      <c r="F534" s="1"/>
      <c r="G534" s="2">
        <v>43719.621979166666</v>
      </c>
      <c r="H534" s="2"/>
      <c r="I534">
        <v>1</v>
      </c>
      <c r="J534" s="1" t="s">
        <v>35</v>
      </c>
      <c r="K534" s="1"/>
      <c r="L534">
        <v>1744</v>
      </c>
      <c r="M534">
        <v>0</v>
      </c>
    </row>
    <row r="535" spans="1:13" hidden="1" x14ac:dyDescent="0.3">
      <c r="A535" s="1" t="s">
        <v>30</v>
      </c>
      <c r="B535">
        <v>185</v>
      </c>
      <c r="C535" s="1" t="s">
        <v>787</v>
      </c>
      <c r="D535" s="2"/>
      <c r="E535" s="2"/>
      <c r="F535" s="1"/>
      <c r="G535" s="2">
        <v>43719.626793981479</v>
      </c>
      <c r="H535" s="2"/>
      <c r="I535">
        <v>1</v>
      </c>
      <c r="J535" s="1" t="s">
        <v>35</v>
      </c>
      <c r="K535" s="1"/>
      <c r="L535">
        <v>1911</v>
      </c>
      <c r="M535">
        <v>0</v>
      </c>
    </row>
    <row r="536" spans="1:13" hidden="1" x14ac:dyDescent="0.3">
      <c r="A536" s="1" t="s">
        <v>30</v>
      </c>
      <c r="B536">
        <v>186</v>
      </c>
      <c r="C536" s="1" t="s">
        <v>788</v>
      </c>
      <c r="D536" s="2"/>
      <c r="E536" s="2"/>
      <c r="F536" s="1"/>
      <c r="G536" s="2">
        <v>43721.617395833331</v>
      </c>
      <c r="H536" s="2"/>
      <c r="I536">
        <v>1</v>
      </c>
      <c r="J536" s="1" t="s">
        <v>35</v>
      </c>
      <c r="K536" s="1"/>
      <c r="L536">
        <v>2030</v>
      </c>
      <c r="M536">
        <v>0</v>
      </c>
    </row>
    <row r="537" spans="1:13" hidden="1" x14ac:dyDescent="0.3">
      <c r="A537" s="1" t="s">
        <v>30</v>
      </c>
      <c r="B537">
        <v>187</v>
      </c>
      <c r="C537" s="1" t="s">
        <v>789</v>
      </c>
      <c r="D537" s="2"/>
      <c r="E537" s="2"/>
      <c r="F537" s="1"/>
      <c r="G537" s="2">
        <v>43721.62023148148</v>
      </c>
      <c r="H537" s="2"/>
      <c r="I537">
        <v>1</v>
      </c>
      <c r="J537" s="1" t="s">
        <v>35</v>
      </c>
      <c r="K537" s="1"/>
      <c r="L537">
        <v>2171</v>
      </c>
      <c r="M537">
        <v>0</v>
      </c>
    </row>
    <row r="538" spans="1:13" hidden="1" x14ac:dyDescent="0.3">
      <c r="A538" s="1" t="s">
        <v>30</v>
      </c>
      <c r="B538">
        <v>188</v>
      </c>
      <c r="C538" s="1" t="s">
        <v>790</v>
      </c>
      <c r="D538" s="2"/>
      <c r="E538" s="2"/>
      <c r="F538" s="1"/>
      <c r="G538" s="2">
        <v>43724.40966435185</v>
      </c>
      <c r="H538" s="2">
        <v>43724.409837962965</v>
      </c>
      <c r="I538">
        <v>0</v>
      </c>
      <c r="J538" s="1" t="s">
        <v>62</v>
      </c>
      <c r="K538" s="1"/>
      <c r="L538">
        <v>0</v>
      </c>
      <c r="M538">
        <v>0</v>
      </c>
    </row>
    <row r="539" spans="1:13" hidden="1" x14ac:dyDescent="0.3">
      <c r="A539" s="1" t="s">
        <v>30</v>
      </c>
      <c r="B539">
        <v>189</v>
      </c>
      <c r="C539" s="1" t="s">
        <v>734</v>
      </c>
      <c r="D539" s="2"/>
      <c r="E539" s="2"/>
      <c r="F539" s="1"/>
      <c r="G539" s="2">
        <v>43724.595219907409</v>
      </c>
      <c r="H539" s="2">
        <v>43865.455763888887</v>
      </c>
      <c r="I539">
        <v>1</v>
      </c>
      <c r="J539" s="1" t="s">
        <v>35</v>
      </c>
      <c r="K539" s="1"/>
      <c r="L539">
        <v>1805</v>
      </c>
      <c r="M539">
        <v>0</v>
      </c>
    </row>
    <row r="540" spans="1:13" hidden="1" x14ac:dyDescent="0.3">
      <c r="A540" s="1" t="s">
        <v>30</v>
      </c>
      <c r="B540">
        <v>190</v>
      </c>
      <c r="C540" s="1" t="s">
        <v>791</v>
      </c>
      <c r="D540" s="2"/>
      <c r="E540" s="2"/>
      <c r="F540" s="1"/>
      <c r="G540" s="2">
        <v>43725.367546296293</v>
      </c>
      <c r="H540" s="2"/>
      <c r="I540">
        <v>1</v>
      </c>
      <c r="J540" s="1" t="s">
        <v>35</v>
      </c>
      <c r="K540" s="1"/>
      <c r="L540">
        <v>2097</v>
      </c>
      <c r="M540">
        <v>0</v>
      </c>
    </row>
    <row r="541" spans="1:13" hidden="1" x14ac:dyDescent="0.3">
      <c r="A541" s="1" t="s">
        <v>30</v>
      </c>
      <c r="B541">
        <v>191</v>
      </c>
      <c r="C541" s="1" t="s">
        <v>792</v>
      </c>
      <c r="D541" s="2"/>
      <c r="E541" s="2"/>
      <c r="F541" s="1"/>
      <c r="G541" s="2">
        <v>43726.728206018517</v>
      </c>
      <c r="H541" s="2">
        <v>43726.728437500002</v>
      </c>
      <c r="I541">
        <v>1</v>
      </c>
      <c r="J541" s="1" t="s">
        <v>7</v>
      </c>
      <c r="K541" s="1"/>
      <c r="L541">
        <v>1234</v>
      </c>
      <c r="M541">
        <v>0</v>
      </c>
    </row>
    <row r="542" spans="1:13" hidden="1" x14ac:dyDescent="0.3">
      <c r="A542" s="1" t="s">
        <v>30</v>
      </c>
      <c r="B542">
        <v>192</v>
      </c>
      <c r="C542" s="1" t="s">
        <v>793</v>
      </c>
      <c r="D542" s="2"/>
      <c r="E542" s="2"/>
      <c r="F542" s="1"/>
      <c r="G542" s="2">
        <v>43732.339548611111</v>
      </c>
      <c r="H542" s="2">
        <v>43732.339907407404</v>
      </c>
      <c r="I542">
        <v>1</v>
      </c>
      <c r="J542" s="1" t="s">
        <v>7</v>
      </c>
      <c r="K542" s="1"/>
      <c r="L542">
        <v>1007</v>
      </c>
      <c r="M542">
        <v>0</v>
      </c>
    </row>
    <row r="543" spans="1:13" hidden="1" x14ac:dyDescent="0.3">
      <c r="A543" s="1" t="s">
        <v>30</v>
      </c>
      <c r="B543">
        <v>193</v>
      </c>
      <c r="C543" s="1" t="s">
        <v>794</v>
      </c>
      <c r="D543" s="2"/>
      <c r="E543" s="2"/>
      <c r="F543" s="1"/>
      <c r="G543" s="2">
        <v>43735.37809027778</v>
      </c>
      <c r="H543" s="2"/>
      <c r="I543">
        <v>1</v>
      </c>
      <c r="J543" s="1" t="s">
        <v>7</v>
      </c>
      <c r="K543" s="1"/>
      <c r="L543">
        <v>993</v>
      </c>
      <c r="M543">
        <v>0</v>
      </c>
    </row>
    <row r="544" spans="1:13" hidden="1" x14ac:dyDescent="0.3">
      <c r="A544" s="1" t="s">
        <v>30</v>
      </c>
      <c r="B544">
        <v>194</v>
      </c>
      <c r="C544" s="1" t="s">
        <v>795</v>
      </c>
      <c r="D544" s="2"/>
      <c r="E544" s="2"/>
      <c r="F544" s="1"/>
      <c r="G544" s="2">
        <v>43738.349618055552</v>
      </c>
      <c r="H544" s="2"/>
      <c r="I544">
        <v>1</v>
      </c>
      <c r="J544" s="1" t="s">
        <v>7</v>
      </c>
      <c r="K544" s="1"/>
      <c r="L544">
        <v>1863</v>
      </c>
      <c r="M544">
        <v>0</v>
      </c>
    </row>
    <row r="545" spans="1:13" hidden="1" x14ac:dyDescent="0.3">
      <c r="A545" s="1" t="s">
        <v>30</v>
      </c>
      <c r="B545">
        <v>195</v>
      </c>
      <c r="C545" s="1" t="s">
        <v>796</v>
      </c>
      <c r="D545" s="2"/>
      <c r="E545" s="2"/>
      <c r="F545" s="1"/>
      <c r="G545" s="2">
        <v>43739.319479166668</v>
      </c>
      <c r="H545" s="2"/>
      <c r="I545">
        <v>1</v>
      </c>
      <c r="J545" s="1" t="s">
        <v>7</v>
      </c>
      <c r="K545" s="1"/>
      <c r="L545">
        <v>979</v>
      </c>
      <c r="M545">
        <v>0</v>
      </c>
    </row>
    <row r="546" spans="1:13" hidden="1" x14ac:dyDescent="0.3">
      <c r="A546" s="1" t="s">
        <v>30</v>
      </c>
      <c r="B546">
        <v>196</v>
      </c>
      <c r="C546" s="1" t="s">
        <v>797</v>
      </c>
      <c r="D546" s="2"/>
      <c r="E546" s="2"/>
      <c r="F546" s="1"/>
      <c r="G546" s="2">
        <v>43742.371886574074</v>
      </c>
      <c r="H546" s="2"/>
      <c r="I546">
        <v>1</v>
      </c>
      <c r="J546" s="1" t="s">
        <v>7</v>
      </c>
      <c r="K546" s="1"/>
      <c r="L546">
        <v>1350</v>
      </c>
      <c r="M546">
        <v>0</v>
      </c>
    </row>
    <row r="547" spans="1:13" hidden="1" x14ac:dyDescent="0.3">
      <c r="A547" s="1" t="s">
        <v>30</v>
      </c>
      <c r="B547">
        <v>197</v>
      </c>
      <c r="C547" s="1" t="s">
        <v>798</v>
      </c>
      <c r="D547" s="2"/>
      <c r="E547" s="2"/>
      <c r="F547" s="1"/>
      <c r="G547" s="2">
        <v>43745.419236111113</v>
      </c>
      <c r="H547" s="2"/>
      <c r="I547">
        <v>1</v>
      </c>
      <c r="J547" s="1" t="s">
        <v>7</v>
      </c>
      <c r="K547" s="1"/>
      <c r="L547">
        <v>1247</v>
      </c>
      <c r="M547">
        <v>0</v>
      </c>
    </row>
    <row r="548" spans="1:13" hidden="1" x14ac:dyDescent="0.3">
      <c r="A548" s="1" t="s">
        <v>30</v>
      </c>
      <c r="B548">
        <v>198</v>
      </c>
      <c r="C548" s="1" t="s">
        <v>799</v>
      </c>
      <c r="D548" s="2"/>
      <c r="E548" s="2"/>
      <c r="F548" s="1"/>
      <c r="G548" s="2">
        <v>43753.325011574074</v>
      </c>
      <c r="H548" s="2"/>
      <c r="I548">
        <v>1</v>
      </c>
      <c r="J548" s="1" t="s">
        <v>7</v>
      </c>
      <c r="K548" s="1"/>
      <c r="L548">
        <v>1438</v>
      </c>
      <c r="M548">
        <v>0</v>
      </c>
    </row>
    <row r="549" spans="1:13" hidden="1" x14ac:dyDescent="0.3">
      <c r="A549" s="1" t="s">
        <v>30</v>
      </c>
      <c r="B549">
        <v>199</v>
      </c>
      <c r="C549" s="1" t="s">
        <v>800</v>
      </c>
      <c r="D549" s="2"/>
      <c r="E549" s="2"/>
      <c r="F549" s="1"/>
      <c r="G549" s="2">
        <v>43753.569826388892</v>
      </c>
      <c r="H549" s="2"/>
      <c r="I549">
        <v>1</v>
      </c>
      <c r="J549" s="1" t="s">
        <v>7</v>
      </c>
      <c r="K549" s="1"/>
      <c r="L549">
        <v>968</v>
      </c>
      <c r="M549">
        <v>0</v>
      </c>
    </row>
    <row r="550" spans="1:13" hidden="1" x14ac:dyDescent="0.3">
      <c r="A550" s="1" t="s">
        <v>30</v>
      </c>
      <c r="B550">
        <v>200</v>
      </c>
      <c r="C550" s="1" t="s">
        <v>801</v>
      </c>
      <c r="D550" s="2"/>
      <c r="E550" s="2"/>
      <c r="F550" s="1"/>
      <c r="G550" s="2">
        <v>43759.319247685184</v>
      </c>
      <c r="H550" s="2"/>
      <c r="I550">
        <v>1</v>
      </c>
      <c r="J550" s="1" t="s">
        <v>7</v>
      </c>
      <c r="K550" s="1"/>
      <c r="L550">
        <v>903</v>
      </c>
      <c r="M550">
        <v>0</v>
      </c>
    </row>
    <row r="551" spans="1:13" hidden="1" x14ac:dyDescent="0.3">
      <c r="A551" s="1" t="s">
        <v>30</v>
      </c>
      <c r="B551">
        <v>201</v>
      </c>
      <c r="C551" s="1" t="s">
        <v>802</v>
      </c>
      <c r="D551" s="2"/>
      <c r="E551" s="2"/>
      <c r="F551" s="1"/>
      <c r="G551" s="2">
        <v>43760.584479166668</v>
      </c>
      <c r="H551" s="2"/>
      <c r="I551">
        <v>1</v>
      </c>
      <c r="J551" s="1" t="s">
        <v>7</v>
      </c>
      <c r="K551" s="1"/>
      <c r="L551">
        <v>981</v>
      </c>
      <c r="M551">
        <v>0</v>
      </c>
    </row>
    <row r="552" spans="1:13" hidden="1" x14ac:dyDescent="0.3">
      <c r="A552" s="1" t="s">
        <v>30</v>
      </c>
      <c r="B552">
        <v>202</v>
      </c>
      <c r="C552" s="1" t="s">
        <v>803</v>
      </c>
      <c r="D552" s="2"/>
      <c r="E552" s="2"/>
      <c r="F552" s="1"/>
      <c r="G552" s="2">
        <v>43760.662476851852</v>
      </c>
      <c r="H552" s="2"/>
      <c r="I552">
        <v>1</v>
      </c>
      <c r="J552" s="1" t="s">
        <v>7</v>
      </c>
      <c r="K552" s="1"/>
      <c r="L552">
        <v>1021</v>
      </c>
      <c r="M552">
        <v>0</v>
      </c>
    </row>
    <row r="553" spans="1:13" hidden="1" x14ac:dyDescent="0.3">
      <c r="A553" s="1" t="s">
        <v>30</v>
      </c>
      <c r="B553">
        <v>203</v>
      </c>
      <c r="C553" s="1" t="s">
        <v>804</v>
      </c>
      <c r="D553" s="2"/>
      <c r="E553" s="2"/>
      <c r="F553" s="1"/>
      <c r="G553" s="2">
        <v>43761.623252314814</v>
      </c>
      <c r="H553" s="2"/>
      <c r="I553">
        <v>1</v>
      </c>
      <c r="J553" s="1" t="s">
        <v>7</v>
      </c>
      <c r="K553" s="1"/>
      <c r="L553">
        <v>936</v>
      </c>
      <c r="M553">
        <v>0</v>
      </c>
    </row>
    <row r="554" spans="1:13" hidden="1" x14ac:dyDescent="0.3">
      <c r="A554" s="1" t="s">
        <v>30</v>
      </c>
      <c r="B554">
        <v>204</v>
      </c>
      <c r="C554" s="1" t="s">
        <v>805</v>
      </c>
      <c r="D554" s="2"/>
      <c r="E554" s="2"/>
      <c r="F554" s="1"/>
      <c r="G554" s="2">
        <v>43761.627523148149</v>
      </c>
      <c r="H554" s="2"/>
      <c r="I554">
        <v>1</v>
      </c>
      <c r="J554" s="1" t="s">
        <v>7</v>
      </c>
      <c r="K554" s="1"/>
      <c r="L554">
        <v>983</v>
      </c>
      <c r="M554">
        <v>0</v>
      </c>
    </row>
    <row r="555" spans="1:13" hidden="1" x14ac:dyDescent="0.3">
      <c r="A555" s="1" t="s">
        <v>30</v>
      </c>
      <c r="B555">
        <v>205</v>
      </c>
      <c r="C555" s="1" t="s">
        <v>806</v>
      </c>
      <c r="D555" s="2"/>
      <c r="E555" s="2"/>
      <c r="F555" s="1"/>
      <c r="G555" s="2">
        <v>43766.324328703704</v>
      </c>
      <c r="H555" s="2"/>
      <c r="I555">
        <v>1</v>
      </c>
      <c r="J555" s="1" t="s">
        <v>7</v>
      </c>
      <c r="K555" s="1"/>
      <c r="L555">
        <v>1246</v>
      </c>
      <c r="M555">
        <v>0</v>
      </c>
    </row>
    <row r="556" spans="1:13" hidden="1" x14ac:dyDescent="0.3">
      <c r="A556" s="1" t="s">
        <v>30</v>
      </c>
      <c r="B556">
        <v>206</v>
      </c>
      <c r="C556" s="1" t="s">
        <v>807</v>
      </c>
      <c r="D556" s="2"/>
      <c r="E556" s="2"/>
      <c r="F556" s="1"/>
      <c r="G556" s="2">
        <v>43766.327685185184</v>
      </c>
      <c r="H556" s="2"/>
      <c r="I556">
        <v>1</v>
      </c>
      <c r="J556" s="1" t="s">
        <v>7</v>
      </c>
      <c r="K556" s="1"/>
      <c r="L556">
        <v>1619</v>
      </c>
      <c r="M556">
        <v>0</v>
      </c>
    </row>
    <row r="557" spans="1:13" hidden="1" x14ac:dyDescent="0.3">
      <c r="A557" s="1" t="s">
        <v>30</v>
      </c>
      <c r="B557">
        <v>207</v>
      </c>
      <c r="C557" s="1" t="s">
        <v>808</v>
      </c>
      <c r="D557" s="2"/>
      <c r="E557" s="2"/>
      <c r="F557" s="1"/>
      <c r="G557" s="2">
        <v>43767.30195601852</v>
      </c>
      <c r="H557" s="2">
        <v>43767.302187499998</v>
      </c>
      <c r="I557">
        <v>1</v>
      </c>
      <c r="J557" s="1" t="s">
        <v>7</v>
      </c>
      <c r="K557" s="1"/>
      <c r="L557">
        <v>1050</v>
      </c>
      <c r="M557">
        <v>0</v>
      </c>
    </row>
    <row r="558" spans="1:13" hidden="1" x14ac:dyDescent="0.3">
      <c r="A558" s="1" t="s">
        <v>30</v>
      </c>
      <c r="B558">
        <v>208</v>
      </c>
      <c r="C558" s="1" t="s">
        <v>809</v>
      </c>
      <c r="D558" s="2"/>
      <c r="E558" s="2"/>
      <c r="F558" s="1"/>
      <c r="G558" s="2">
        <v>43768.309918981482</v>
      </c>
      <c r="H558" s="2"/>
      <c r="I558">
        <v>1</v>
      </c>
      <c r="J558" s="1" t="s">
        <v>7</v>
      </c>
      <c r="K558" s="1"/>
      <c r="L558">
        <v>1636</v>
      </c>
      <c r="M558">
        <v>0</v>
      </c>
    </row>
    <row r="559" spans="1:13" hidden="1" x14ac:dyDescent="0.3">
      <c r="A559" s="1" t="s">
        <v>30</v>
      </c>
      <c r="B559">
        <v>209</v>
      </c>
      <c r="C559" s="1" t="s">
        <v>810</v>
      </c>
      <c r="D559" s="2"/>
      <c r="E559" s="2"/>
      <c r="F559" s="1"/>
      <c r="G559" s="2">
        <v>43768.39398148148</v>
      </c>
      <c r="H559" s="2"/>
      <c r="I559">
        <v>1</v>
      </c>
      <c r="J559" s="1" t="s">
        <v>7</v>
      </c>
      <c r="K559" s="1"/>
      <c r="L559">
        <v>1321</v>
      </c>
      <c r="M559">
        <v>0</v>
      </c>
    </row>
    <row r="560" spans="1:13" hidden="1" x14ac:dyDescent="0.3">
      <c r="A560" s="1" t="s">
        <v>30</v>
      </c>
      <c r="B560">
        <v>210</v>
      </c>
      <c r="C560" s="1" t="s">
        <v>811</v>
      </c>
      <c r="D560" s="2"/>
      <c r="E560" s="2"/>
      <c r="F560" s="1"/>
      <c r="G560" s="2">
        <v>43773.33971064815</v>
      </c>
      <c r="H560" s="2"/>
      <c r="I560">
        <v>1</v>
      </c>
      <c r="J560" s="1" t="s">
        <v>7</v>
      </c>
      <c r="K560" s="1"/>
      <c r="L560">
        <v>1575</v>
      </c>
      <c r="M560">
        <v>0</v>
      </c>
    </row>
    <row r="561" spans="1:13" hidden="1" x14ac:dyDescent="0.3">
      <c r="A561" s="1" t="s">
        <v>30</v>
      </c>
      <c r="B561">
        <v>211</v>
      </c>
      <c r="C561" s="1" t="s">
        <v>812</v>
      </c>
      <c r="D561" s="2"/>
      <c r="E561" s="2"/>
      <c r="F561" s="1"/>
      <c r="G561" s="2">
        <v>43774.331400462965</v>
      </c>
      <c r="H561" s="2"/>
      <c r="I561">
        <v>1</v>
      </c>
      <c r="J561" s="1" t="s">
        <v>7</v>
      </c>
      <c r="K561" s="1"/>
      <c r="L561">
        <v>1211</v>
      </c>
      <c r="M561">
        <v>0</v>
      </c>
    </row>
    <row r="562" spans="1:13" hidden="1" x14ac:dyDescent="0.3">
      <c r="A562" s="1" t="s">
        <v>30</v>
      </c>
      <c r="B562">
        <v>212</v>
      </c>
      <c r="C562" s="1" t="s">
        <v>813</v>
      </c>
      <c r="D562" s="2"/>
      <c r="E562" s="2"/>
      <c r="F562" s="1"/>
      <c r="G562" s="2">
        <v>43775.361076388886</v>
      </c>
      <c r="H562" s="2"/>
      <c r="I562">
        <v>1</v>
      </c>
      <c r="J562" s="1" t="s">
        <v>7</v>
      </c>
      <c r="K562" s="1"/>
      <c r="L562">
        <v>1155</v>
      </c>
      <c r="M562">
        <v>0</v>
      </c>
    </row>
    <row r="563" spans="1:13" hidden="1" x14ac:dyDescent="0.3">
      <c r="A563" s="1" t="s">
        <v>30</v>
      </c>
      <c r="B563">
        <v>213</v>
      </c>
      <c r="C563" s="1" t="s">
        <v>814</v>
      </c>
      <c r="D563" s="2"/>
      <c r="E563" s="2"/>
      <c r="F563" s="1"/>
      <c r="G563" s="2">
        <v>43776.347141203703</v>
      </c>
      <c r="H563" s="2"/>
      <c r="I563">
        <v>1</v>
      </c>
      <c r="J563" s="1" t="s">
        <v>7</v>
      </c>
      <c r="K563" s="1"/>
      <c r="L563">
        <v>1388</v>
      </c>
      <c r="M563">
        <v>0</v>
      </c>
    </row>
    <row r="564" spans="1:13" hidden="1" x14ac:dyDescent="0.3">
      <c r="A564" s="1" t="s">
        <v>30</v>
      </c>
      <c r="B564">
        <v>214</v>
      </c>
      <c r="C564" s="1" t="s">
        <v>815</v>
      </c>
      <c r="D564" s="2"/>
      <c r="E564" s="2"/>
      <c r="F564" s="1"/>
      <c r="G564" s="2">
        <v>43780.381180555552</v>
      </c>
      <c r="H564" s="2"/>
      <c r="I564">
        <v>1</v>
      </c>
      <c r="J564" s="1" t="s">
        <v>7</v>
      </c>
      <c r="K564" s="1"/>
      <c r="L564">
        <v>1434</v>
      </c>
      <c r="M564">
        <v>0</v>
      </c>
    </row>
    <row r="565" spans="1:13" hidden="1" x14ac:dyDescent="0.3">
      <c r="A565" s="1" t="s">
        <v>30</v>
      </c>
      <c r="B565">
        <v>215</v>
      </c>
      <c r="C565" s="1" t="s">
        <v>816</v>
      </c>
      <c r="D565" s="2"/>
      <c r="E565" s="2"/>
      <c r="F565" s="1"/>
      <c r="G565" s="2">
        <v>43782.348495370374</v>
      </c>
      <c r="H565" s="2"/>
      <c r="I565">
        <v>1</v>
      </c>
      <c r="J565" s="1" t="s">
        <v>7</v>
      </c>
      <c r="K565" s="1"/>
      <c r="L565">
        <v>1583</v>
      </c>
      <c r="M565">
        <v>0</v>
      </c>
    </row>
    <row r="566" spans="1:13" hidden="1" x14ac:dyDescent="0.3">
      <c r="A566" s="1" t="s">
        <v>30</v>
      </c>
      <c r="B566">
        <v>216</v>
      </c>
      <c r="C566" s="1" t="s">
        <v>817</v>
      </c>
      <c r="D566" s="2"/>
      <c r="E566" s="2"/>
      <c r="F566" s="1"/>
      <c r="G566" s="2">
        <v>43782.453020833331</v>
      </c>
      <c r="H566" s="2">
        <v>43782.454502314817</v>
      </c>
      <c r="I566">
        <v>1</v>
      </c>
      <c r="J566" s="1" t="s">
        <v>7</v>
      </c>
      <c r="K566" s="1"/>
      <c r="L566">
        <v>1448</v>
      </c>
      <c r="M566">
        <v>0</v>
      </c>
    </row>
    <row r="567" spans="1:13" hidden="1" x14ac:dyDescent="0.3">
      <c r="A567" s="1" t="s">
        <v>30</v>
      </c>
      <c r="B567">
        <v>217</v>
      </c>
      <c r="C567" s="1" t="s">
        <v>818</v>
      </c>
      <c r="D567" s="2"/>
      <c r="E567" s="2"/>
      <c r="F567" s="1"/>
      <c r="G567" s="2">
        <v>43797.325520833336</v>
      </c>
      <c r="H567" s="2"/>
      <c r="I567">
        <v>1</v>
      </c>
      <c r="J567" s="1" t="s">
        <v>7</v>
      </c>
      <c r="K567" s="1"/>
      <c r="L567">
        <v>972</v>
      </c>
      <c r="M567">
        <v>0</v>
      </c>
    </row>
    <row r="568" spans="1:13" hidden="1" x14ac:dyDescent="0.3">
      <c r="A568" s="1" t="s">
        <v>30</v>
      </c>
      <c r="B568">
        <v>218</v>
      </c>
      <c r="C568" s="1" t="s">
        <v>819</v>
      </c>
      <c r="D568" s="2"/>
      <c r="E568" s="2"/>
      <c r="F568" s="1"/>
      <c r="G568" s="2">
        <v>43801.578356481485</v>
      </c>
      <c r="H568" s="2"/>
      <c r="I568">
        <v>1</v>
      </c>
      <c r="J568" s="1" t="s">
        <v>7</v>
      </c>
      <c r="K568" s="1"/>
      <c r="L568">
        <v>1173</v>
      </c>
      <c r="M568">
        <v>0</v>
      </c>
    </row>
    <row r="569" spans="1:13" hidden="1" x14ac:dyDescent="0.3">
      <c r="A569" s="1" t="s">
        <v>30</v>
      </c>
      <c r="B569">
        <v>219</v>
      </c>
      <c r="C569" s="1" t="s">
        <v>820</v>
      </c>
      <c r="D569" s="2"/>
      <c r="E569" s="2"/>
      <c r="F569" s="1"/>
      <c r="G569" s="2">
        <v>43805.303078703706</v>
      </c>
      <c r="H569" s="2"/>
      <c r="I569">
        <v>1</v>
      </c>
      <c r="J569" s="1" t="s">
        <v>7</v>
      </c>
      <c r="K569" s="1"/>
      <c r="L569">
        <v>1105</v>
      </c>
      <c r="M569">
        <v>0</v>
      </c>
    </row>
    <row r="570" spans="1:13" hidden="1" x14ac:dyDescent="0.3">
      <c r="A570" s="1" t="s">
        <v>30</v>
      </c>
      <c r="B570">
        <v>220</v>
      </c>
      <c r="C570" s="1" t="s">
        <v>821</v>
      </c>
      <c r="D570" s="2"/>
      <c r="E570" s="2"/>
      <c r="F570" s="1"/>
      <c r="G570" s="2">
        <v>43808.445636574077</v>
      </c>
      <c r="H570" s="2"/>
      <c r="I570">
        <v>1</v>
      </c>
      <c r="J570" s="1" t="s">
        <v>7</v>
      </c>
      <c r="K570" s="1"/>
      <c r="L570">
        <v>1003</v>
      </c>
      <c r="M570">
        <v>0</v>
      </c>
    </row>
    <row r="571" spans="1:13" hidden="1" x14ac:dyDescent="0.3">
      <c r="A571" s="1" t="s">
        <v>30</v>
      </c>
      <c r="B571">
        <v>221</v>
      </c>
      <c r="C571" s="1" t="s">
        <v>822</v>
      </c>
      <c r="D571" s="2"/>
      <c r="E571" s="2"/>
      <c r="F571" s="1"/>
      <c r="G571" s="2">
        <v>43810.334768518522</v>
      </c>
      <c r="H571" s="2"/>
      <c r="I571">
        <v>1</v>
      </c>
      <c r="J571" s="1" t="s">
        <v>7</v>
      </c>
      <c r="K571" s="1"/>
      <c r="L571">
        <v>884</v>
      </c>
      <c r="M571">
        <v>0</v>
      </c>
    </row>
    <row r="572" spans="1:13" hidden="1" x14ac:dyDescent="0.3">
      <c r="A572" s="1" t="s">
        <v>30</v>
      </c>
      <c r="B572">
        <v>222</v>
      </c>
      <c r="C572" s="1" t="s">
        <v>823</v>
      </c>
      <c r="D572" s="2"/>
      <c r="E572" s="2"/>
      <c r="F572" s="1"/>
      <c r="G572" s="2">
        <v>43811.312314814815</v>
      </c>
      <c r="H572" s="2"/>
      <c r="I572">
        <v>1</v>
      </c>
      <c r="J572" s="1" t="s">
        <v>7</v>
      </c>
      <c r="K572" s="1"/>
      <c r="L572">
        <v>1445</v>
      </c>
      <c r="M572">
        <v>0</v>
      </c>
    </row>
    <row r="573" spans="1:13" hidden="1" x14ac:dyDescent="0.3">
      <c r="A573" s="1" t="s">
        <v>30</v>
      </c>
      <c r="B573">
        <v>223</v>
      </c>
      <c r="C573" s="1" t="s">
        <v>824</v>
      </c>
      <c r="D573" s="2"/>
      <c r="E573" s="2"/>
      <c r="F573" s="1"/>
      <c r="G573" s="2">
        <v>43816.318333333336</v>
      </c>
      <c r="H573" s="2"/>
      <c r="I573">
        <v>1</v>
      </c>
      <c r="J573" s="1" t="s">
        <v>7</v>
      </c>
      <c r="K573" s="1"/>
      <c r="L573">
        <v>998</v>
      </c>
      <c r="M573">
        <v>0</v>
      </c>
    </row>
    <row r="574" spans="1:13" hidden="1" x14ac:dyDescent="0.3">
      <c r="A574" s="1" t="s">
        <v>30</v>
      </c>
      <c r="B574">
        <v>224</v>
      </c>
      <c r="C574" s="1" t="s">
        <v>825</v>
      </c>
      <c r="D574" s="2"/>
      <c r="E574" s="2"/>
      <c r="F574" s="1"/>
      <c r="G574" s="2">
        <v>43822.57403935185</v>
      </c>
      <c r="H574" s="2"/>
      <c r="I574">
        <v>1</v>
      </c>
      <c r="J574" s="1" t="s">
        <v>7</v>
      </c>
      <c r="K574" s="1"/>
      <c r="L574">
        <v>851</v>
      </c>
      <c r="M574">
        <v>0</v>
      </c>
    </row>
    <row r="575" spans="1:13" hidden="1" x14ac:dyDescent="0.3">
      <c r="A575" s="1" t="s">
        <v>30</v>
      </c>
      <c r="B575">
        <v>225</v>
      </c>
      <c r="C575" s="1" t="s">
        <v>826</v>
      </c>
      <c r="D575" s="2"/>
      <c r="E575" s="2"/>
      <c r="F575" s="1"/>
      <c r="G575" s="2">
        <v>43824.566053240742</v>
      </c>
      <c r="H575" s="2"/>
      <c r="I575">
        <v>1</v>
      </c>
      <c r="J575" s="1" t="s">
        <v>7</v>
      </c>
      <c r="K575" s="1"/>
      <c r="L575">
        <v>1176</v>
      </c>
      <c r="M575">
        <v>0</v>
      </c>
    </row>
    <row r="576" spans="1:13" hidden="1" x14ac:dyDescent="0.3">
      <c r="A576" s="1" t="s">
        <v>30</v>
      </c>
      <c r="B576">
        <v>226</v>
      </c>
      <c r="C576" s="1" t="s">
        <v>827</v>
      </c>
      <c r="D576" s="2"/>
      <c r="E576" s="2"/>
      <c r="F576" s="1"/>
      <c r="G576" s="2">
        <v>43825.351909722223</v>
      </c>
      <c r="H576" s="2"/>
      <c r="I576">
        <v>1</v>
      </c>
      <c r="J576" s="1" t="s">
        <v>7</v>
      </c>
      <c r="K576" s="1"/>
      <c r="L576">
        <v>936</v>
      </c>
      <c r="M576">
        <v>0</v>
      </c>
    </row>
    <row r="577" spans="1:13" hidden="1" x14ac:dyDescent="0.3">
      <c r="A577" s="1" t="s">
        <v>30</v>
      </c>
      <c r="B577">
        <v>227</v>
      </c>
      <c r="C577" s="1" t="s">
        <v>828</v>
      </c>
      <c r="D577" s="2"/>
      <c r="E577" s="2"/>
      <c r="F577" s="1"/>
      <c r="G577" s="2">
        <v>43833.323321759257</v>
      </c>
      <c r="H577" s="2"/>
      <c r="I577">
        <v>1</v>
      </c>
      <c r="J577" s="1" t="s">
        <v>7</v>
      </c>
      <c r="K577" s="1"/>
      <c r="L577">
        <v>1217</v>
      </c>
      <c r="M577">
        <v>0</v>
      </c>
    </row>
    <row r="578" spans="1:13" hidden="1" x14ac:dyDescent="0.3">
      <c r="A578" s="1" t="s">
        <v>30</v>
      </c>
      <c r="B578">
        <v>228</v>
      </c>
      <c r="C578" s="1" t="s">
        <v>829</v>
      </c>
      <c r="D578" s="2"/>
      <c r="E578" s="2"/>
      <c r="F578" s="1"/>
      <c r="G578" s="2">
        <v>43837.575509259259</v>
      </c>
      <c r="H578" s="2"/>
      <c r="I578">
        <v>1</v>
      </c>
      <c r="J578" s="1" t="s">
        <v>7</v>
      </c>
      <c r="K578" s="1"/>
      <c r="L578">
        <v>818</v>
      </c>
      <c r="M578">
        <v>0</v>
      </c>
    </row>
    <row r="579" spans="1:13" hidden="1" x14ac:dyDescent="0.3">
      <c r="A579" s="1" t="s">
        <v>30</v>
      </c>
      <c r="B579">
        <v>229</v>
      </c>
      <c r="C579" s="1" t="s">
        <v>830</v>
      </c>
      <c r="D579" s="2"/>
      <c r="E579" s="2"/>
      <c r="F579" s="1"/>
      <c r="G579" s="2">
        <v>43840.334398148145</v>
      </c>
      <c r="H579" s="2"/>
      <c r="I579">
        <v>1</v>
      </c>
      <c r="J579" s="1" t="s">
        <v>7</v>
      </c>
      <c r="K579" s="1"/>
      <c r="L579">
        <v>1175</v>
      </c>
      <c r="M579">
        <v>0</v>
      </c>
    </row>
    <row r="580" spans="1:13" hidden="1" x14ac:dyDescent="0.3">
      <c r="A580" s="1" t="s">
        <v>30</v>
      </c>
      <c r="B580">
        <v>230</v>
      </c>
      <c r="C580" s="1" t="s">
        <v>831</v>
      </c>
      <c r="D580" s="2"/>
      <c r="E580" s="2"/>
      <c r="F580" s="1"/>
      <c r="G580" s="2">
        <v>43843.330960648149</v>
      </c>
      <c r="H580" s="2"/>
      <c r="I580">
        <v>1</v>
      </c>
      <c r="J580" s="1" t="s">
        <v>7</v>
      </c>
      <c r="K580" s="1"/>
      <c r="L580">
        <v>875</v>
      </c>
      <c r="M580">
        <v>0</v>
      </c>
    </row>
    <row r="581" spans="1:13" hidden="1" x14ac:dyDescent="0.3">
      <c r="A581" s="1" t="s">
        <v>30</v>
      </c>
      <c r="B581">
        <v>231</v>
      </c>
      <c r="C581" s="1" t="s">
        <v>832</v>
      </c>
      <c r="D581" s="2"/>
      <c r="E581" s="2"/>
      <c r="F581" s="1"/>
      <c r="G581" s="2">
        <v>43845.343425925923</v>
      </c>
      <c r="H581" s="2"/>
      <c r="I581">
        <v>1</v>
      </c>
      <c r="J581" s="1" t="s">
        <v>7</v>
      </c>
      <c r="K581" s="1"/>
      <c r="L581">
        <v>942</v>
      </c>
      <c r="M581">
        <v>0</v>
      </c>
    </row>
    <row r="582" spans="1:13" hidden="1" x14ac:dyDescent="0.3">
      <c r="A582" s="1" t="s">
        <v>30</v>
      </c>
      <c r="B582">
        <v>232</v>
      </c>
      <c r="C582" s="1" t="s">
        <v>833</v>
      </c>
      <c r="D582" s="2"/>
      <c r="E582" s="2"/>
      <c r="F582" s="1"/>
      <c r="G582" s="2">
        <v>43850.620740740742</v>
      </c>
      <c r="H582" s="2"/>
      <c r="I582">
        <v>1</v>
      </c>
      <c r="J582" s="1" t="s">
        <v>7</v>
      </c>
      <c r="K582" s="1"/>
      <c r="L582">
        <v>854</v>
      </c>
      <c r="M582">
        <v>0</v>
      </c>
    </row>
    <row r="583" spans="1:13" hidden="1" x14ac:dyDescent="0.3">
      <c r="A583" s="1" t="s">
        <v>30</v>
      </c>
      <c r="B583">
        <v>233</v>
      </c>
      <c r="C583" s="1" t="s">
        <v>834</v>
      </c>
      <c r="D583" s="2"/>
      <c r="E583" s="2"/>
      <c r="F583" s="1"/>
      <c r="G583" s="2">
        <v>43865.384155092594</v>
      </c>
      <c r="H583" s="2"/>
      <c r="I583">
        <v>1</v>
      </c>
      <c r="J583" s="1" t="s">
        <v>7</v>
      </c>
      <c r="K583" s="1"/>
      <c r="L583">
        <v>799</v>
      </c>
      <c r="M583">
        <v>0</v>
      </c>
    </row>
    <row r="584" spans="1:13" hidden="1" x14ac:dyDescent="0.3">
      <c r="A584" s="1" t="s">
        <v>30</v>
      </c>
      <c r="B584">
        <v>234</v>
      </c>
      <c r="C584" s="1" t="s">
        <v>835</v>
      </c>
      <c r="D584" s="2"/>
      <c r="E584" s="2"/>
      <c r="F584" s="1"/>
      <c r="G584" s="2">
        <v>43865.635763888888</v>
      </c>
      <c r="H584" s="2"/>
      <c r="I584">
        <v>1</v>
      </c>
      <c r="J584" s="1" t="s">
        <v>35</v>
      </c>
      <c r="K584" s="1"/>
      <c r="L584">
        <v>2021</v>
      </c>
      <c r="M584">
        <v>0</v>
      </c>
    </row>
    <row r="585" spans="1:13" hidden="1" x14ac:dyDescent="0.3">
      <c r="A585" s="1" t="s">
        <v>30</v>
      </c>
      <c r="B585">
        <v>235</v>
      </c>
      <c r="C585" s="1" t="s">
        <v>836</v>
      </c>
      <c r="D585" s="2"/>
      <c r="E585" s="2"/>
      <c r="F585" s="1"/>
      <c r="G585" s="2">
        <v>43865.63957175926</v>
      </c>
      <c r="H585" s="2">
        <v>43865.640787037039</v>
      </c>
      <c r="I585">
        <v>1</v>
      </c>
      <c r="J585" s="1" t="s">
        <v>35</v>
      </c>
      <c r="K585" s="1"/>
      <c r="L585">
        <v>1948</v>
      </c>
      <c r="M585">
        <v>0</v>
      </c>
    </row>
    <row r="586" spans="1:13" hidden="1" x14ac:dyDescent="0.3">
      <c r="A586" s="1" t="s">
        <v>30</v>
      </c>
      <c r="B586">
        <v>236</v>
      </c>
      <c r="C586" s="1" t="s">
        <v>837</v>
      </c>
      <c r="D586" s="2"/>
      <c r="E586" s="2"/>
      <c r="F586" s="1"/>
      <c r="G586" s="2">
        <v>43865.65011574074</v>
      </c>
      <c r="H586" s="2">
        <v>43865.650671296295</v>
      </c>
      <c r="I586">
        <v>1</v>
      </c>
      <c r="J586" s="1" t="s">
        <v>35</v>
      </c>
      <c r="K586" s="1"/>
      <c r="L586">
        <v>2313</v>
      </c>
      <c r="M586">
        <v>0</v>
      </c>
    </row>
    <row r="587" spans="1:13" hidden="1" x14ac:dyDescent="0.3">
      <c r="A587" s="1" t="s">
        <v>30</v>
      </c>
      <c r="B587">
        <v>237</v>
      </c>
      <c r="C587" s="1" t="s">
        <v>838</v>
      </c>
      <c r="D587" s="2"/>
      <c r="E587" s="2"/>
      <c r="F587" s="1"/>
      <c r="G587" s="2">
        <v>43866.591284722221</v>
      </c>
      <c r="H587" s="2"/>
      <c r="I587">
        <v>-1</v>
      </c>
      <c r="J587" s="1" t="s">
        <v>7</v>
      </c>
      <c r="K587" s="1"/>
      <c r="L587">
        <v>0</v>
      </c>
      <c r="M587">
        <v>0</v>
      </c>
    </row>
    <row r="588" spans="1:13" hidden="1" x14ac:dyDescent="0.3">
      <c r="A588" s="1" t="s">
        <v>30</v>
      </c>
      <c r="B588">
        <v>238</v>
      </c>
      <c r="C588" s="1" t="s">
        <v>838</v>
      </c>
      <c r="D588" s="2"/>
      <c r="E588" s="2"/>
      <c r="F588" s="1"/>
      <c r="G588" s="2">
        <v>43866.591782407406</v>
      </c>
      <c r="H588" s="2"/>
      <c r="I588">
        <v>1</v>
      </c>
      <c r="J588" s="1" t="s">
        <v>7</v>
      </c>
      <c r="K588" s="1"/>
      <c r="L588">
        <v>872</v>
      </c>
      <c r="M588">
        <v>0</v>
      </c>
    </row>
    <row r="589" spans="1:13" hidden="1" x14ac:dyDescent="0.3">
      <c r="A589" s="1" t="s">
        <v>30</v>
      </c>
      <c r="B589">
        <v>239</v>
      </c>
      <c r="C589" s="1" t="s">
        <v>839</v>
      </c>
      <c r="D589" s="2"/>
      <c r="E589" s="2"/>
      <c r="F589" s="1"/>
      <c r="G589" s="2">
        <v>43868.332465277781</v>
      </c>
      <c r="H589" s="2"/>
      <c r="I589">
        <v>1</v>
      </c>
      <c r="J589" s="1" t="s">
        <v>7</v>
      </c>
      <c r="K589" s="1"/>
      <c r="L589">
        <v>921</v>
      </c>
      <c r="M589">
        <v>0</v>
      </c>
    </row>
    <row r="590" spans="1:13" hidden="1" x14ac:dyDescent="0.3">
      <c r="A590" s="1" t="s">
        <v>30</v>
      </c>
      <c r="B590">
        <v>240</v>
      </c>
      <c r="C590" s="1" t="s">
        <v>840</v>
      </c>
      <c r="D590" s="2"/>
      <c r="E590" s="2"/>
      <c r="F590" s="1"/>
      <c r="G590" s="2">
        <v>43871.334918981483</v>
      </c>
      <c r="H590" s="2"/>
      <c r="I590">
        <v>1</v>
      </c>
      <c r="J590" s="1" t="s">
        <v>7</v>
      </c>
      <c r="K590" s="1"/>
      <c r="L590">
        <v>838</v>
      </c>
      <c r="M590">
        <v>0</v>
      </c>
    </row>
    <row r="591" spans="1:13" hidden="1" x14ac:dyDescent="0.3">
      <c r="A591" s="1" t="s">
        <v>30</v>
      </c>
      <c r="B591">
        <v>241</v>
      </c>
      <c r="C591" s="1" t="s">
        <v>841</v>
      </c>
      <c r="D591" s="2"/>
      <c r="E591" s="2"/>
      <c r="F591" s="1"/>
      <c r="G591" s="2">
        <v>43873.353275462963</v>
      </c>
      <c r="H591" s="2"/>
      <c r="I591">
        <v>1</v>
      </c>
      <c r="J591" s="1" t="s">
        <v>7</v>
      </c>
      <c r="K591" s="1"/>
      <c r="L591">
        <v>846</v>
      </c>
      <c r="M591">
        <v>0</v>
      </c>
    </row>
    <row r="592" spans="1:13" hidden="1" x14ac:dyDescent="0.3">
      <c r="A592" s="1" t="s">
        <v>30</v>
      </c>
      <c r="B592">
        <v>242</v>
      </c>
      <c r="C592" s="1" t="s">
        <v>842</v>
      </c>
      <c r="D592" s="2"/>
      <c r="E592" s="2"/>
      <c r="F592" s="1"/>
      <c r="G592" s="2">
        <v>43874.339826388888</v>
      </c>
      <c r="H592" s="2"/>
      <c r="I592">
        <v>1</v>
      </c>
      <c r="J592" s="1" t="s">
        <v>7</v>
      </c>
      <c r="K592" s="1"/>
      <c r="L592">
        <v>800</v>
      </c>
      <c r="M592">
        <v>0</v>
      </c>
    </row>
    <row r="593" spans="1:13" hidden="1" x14ac:dyDescent="0.3">
      <c r="A593" s="1" t="s">
        <v>30</v>
      </c>
      <c r="B593">
        <v>243</v>
      </c>
      <c r="C593" s="1" t="s">
        <v>843</v>
      </c>
      <c r="D593" s="2"/>
      <c r="E593" s="2"/>
      <c r="F593" s="1"/>
      <c r="G593" s="2">
        <v>43879.354259259257</v>
      </c>
      <c r="H593" s="2"/>
      <c r="I593">
        <v>1</v>
      </c>
      <c r="J593" s="1" t="s">
        <v>7</v>
      </c>
      <c r="K593" s="1"/>
      <c r="L593">
        <v>832</v>
      </c>
      <c r="M593">
        <v>0</v>
      </c>
    </row>
    <row r="594" spans="1:13" hidden="1" x14ac:dyDescent="0.3">
      <c r="A594" s="1" t="s">
        <v>30</v>
      </c>
      <c r="B594">
        <v>244</v>
      </c>
      <c r="C594" s="1" t="s">
        <v>844</v>
      </c>
      <c r="D594" s="2"/>
      <c r="E594" s="2"/>
      <c r="F594" s="1"/>
      <c r="G594" s="2">
        <v>43881.348726851851</v>
      </c>
      <c r="H594" s="2"/>
      <c r="I594">
        <v>1</v>
      </c>
      <c r="J594" s="1" t="s">
        <v>7</v>
      </c>
      <c r="K594" s="1"/>
      <c r="L594">
        <v>825</v>
      </c>
      <c r="M594">
        <v>0</v>
      </c>
    </row>
    <row r="595" spans="1:13" hidden="1" x14ac:dyDescent="0.3">
      <c r="A595" s="1" t="s">
        <v>30</v>
      </c>
      <c r="B595">
        <v>245</v>
      </c>
      <c r="C595" s="1" t="s">
        <v>845</v>
      </c>
      <c r="D595" s="2"/>
      <c r="E595" s="2"/>
      <c r="F595" s="1"/>
      <c r="G595" s="2">
        <v>43885.591446759259</v>
      </c>
      <c r="H595" s="2"/>
      <c r="I595">
        <v>1</v>
      </c>
      <c r="J595" s="1" t="s">
        <v>7</v>
      </c>
      <c r="K595" s="1"/>
      <c r="L595">
        <v>762</v>
      </c>
      <c r="M595">
        <v>0</v>
      </c>
    </row>
    <row r="596" spans="1:13" hidden="1" x14ac:dyDescent="0.3">
      <c r="A596" s="1" t="s">
        <v>30</v>
      </c>
      <c r="B596">
        <v>246</v>
      </c>
      <c r="C596" s="1" t="s">
        <v>846</v>
      </c>
      <c r="D596" s="2"/>
      <c r="E596" s="2"/>
      <c r="F596" s="1"/>
      <c r="G596" s="2">
        <v>43886.693310185183</v>
      </c>
      <c r="H596" s="2">
        <v>43907.659328703703</v>
      </c>
      <c r="I596">
        <v>1</v>
      </c>
      <c r="J596" s="1" t="s">
        <v>29</v>
      </c>
      <c r="K596" s="1"/>
      <c r="L596">
        <v>869</v>
      </c>
      <c r="M596">
        <v>0</v>
      </c>
    </row>
    <row r="597" spans="1:13" hidden="1" x14ac:dyDescent="0.3">
      <c r="A597" s="1" t="s">
        <v>30</v>
      </c>
      <c r="B597">
        <v>247</v>
      </c>
      <c r="C597" s="1" t="s">
        <v>847</v>
      </c>
      <c r="D597" s="2"/>
      <c r="E597" s="2"/>
      <c r="F597" s="1"/>
      <c r="G597" s="2">
        <v>43888.347175925926</v>
      </c>
      <c r="H597" s="2"/>
      <c r="I597">
        <v>1</v>
      </c>
      <c r="J597" s="1" t="s">
        <v>7</v>
      </c>
      <c r="K597" s="1"/>
      <c r="L597">
        <v>836</v>
      </c>
      <c r="M597">
        <v>0</v>
      </c>
    </row>
    <row r="598" spans="1:13" hidden="1" x14ac:dyDescent="0.3">
      <c r="A598" s="1" t="s">
        <v>30</v>
      </c>
      <c r="B598">
        <v>248</v>
      </c>
      <c r="C598" s="1" t="s">
        <v>848</v>
      </c>
      <c r="D598" s="2"/>
      <c r="E598" s="2"/>
      <c r="F598" s="1"/>
      <c r="G598" s="2">
        <v>43893.336273148147</v>
      </c>
      <c r="H598" s="2"/>
      <c r="I598">
        <v>1</v>
      </c>
      <c r="J598" s="1" t="s">
        <v>7</v>
      </c>
      <c r="K598" s="1"/>
      <c r="L598">
        <v>784</v>
      </c>
      <c r="M598">
        <v>0</v>
      </c>
    </row>
    <row r="599" spans="1:13" hidden="1" x14ac:dyDescent="0.3">
      <c r="A599" s="1" t="s">
        <v>30</v>
      </c>
      <c r="B599">
        <v>249</v>
      </c>
      <c r="C599" s="1" t="s">
        <v>849</v>
      </c>
      <c r="D599" s="2"/>
      <c r="E599" s="2"/>
      <c r="F599" s="1"/>
      <c r="G599" s="2">
        <v>43896.387337962966</v>
      </c>
      <c r="H599" s="2"/>
      <c r="I599">
        <v>1</v>
      </c>
      <c r="J599" s="1" t="s">
        <v>7</v>
      </c>
      <c r="K599" s="1"/>
      <c r="L599">
        <v>793</v>
      </c>
      <c r="M599">
        <v>0</v>
      </c>
    </row>
    <row r="600" spans="1:13" hidden="1" x14ac:dyDescent="0.3">
      <c r="A600" s="1" t="s">
        <v>30</v>
      </c>
      <c r="B600">
        <v>250</v>
      </c>
      <c r="C600" s="1" t="s">
        <v>850</v>
      </c>
      <c r="D600" s="2"/>
      <c r="E600" s="2"/>
      <c r="F600" s="1"/>
      <c r="G600" s="2">
        <v>43900.350960648146</v>
      </c>
      <c r="H600" s="2"/>
      <c r="I600">
        <v>1</v>
      </c>
      <c r="J600" s="1" t="s">
        <v>7</v>
      </c>
      <c r="K600" s="1"/>
      <c r="L600">
        <v>761</v>
      </c>
      <c r="M600">
        <v>0</v>
      </c>
    </row>
    <row r="601" spans="1:13" hidden="1" x14ac:dyDescent="0.3">
      <c r="A601" s="1" t="s">
        <v>30</v>
      </c>
      <c r="B601">
        <v>251</v>
      </c>
      <c r="C601" s="1" t="s">
        <v>851</v>
      </c>
      <c r="D601" s="2"/>
      <c r="E601" s="2"/>
      <c r="F601" s="1"/>
      <c r="G601" s="2">
        <v>43907.336261574077</v>
      </c>
      <c r="H601" s="2"/>
      <c r="I601">
        <v>1</v>
      </c>
      <c r="J601" s="1" t="s">
        <v>7</v>
      </c>
      <c r="K601" s="1"/>
      <c r="L601">
        <v>733</v>
      </c>
      <c r="M601">
        <v>0</v>
      </c>
    </row>
    <row r="602" spans="1:13" hidden="1" x14ac:dyDescent="0.3">
      <c r="A602" s="1" t="s">
        <v>30</v>
      </c>
      <c r="B602">
        <v>252</v>
      </c>
      <c r="C602" s="1" t="s">
        <v>852</v>
      </c>
      <c r="D602" s="2"/>
      <c r="E602" s="2"/>
      <c r="F602" s="1"/>
      <c r="G602" s="2">
        <v>43916.608368055553</v>
      </c>
      <c r="H602" s="2"/>
      <c r="I602">
        <v>1</v>
      </c>
      <c r="J602" s="1" t="s">
        <v>7</v>
      </c>
      <c r="K602" s="1"/>
      <c r="L602">
        <v>777</v>
      </c>
      <c r="M602">
        <v>0</v>
      </c>
    </row>
    <row r="603" spans="1:13" hidden="1" x14ac:dyDescent="0.3">
      <c r="A603" s="1" t="s">
        <v>30</v>
      </c>
      <c r="B603">
        <v>253</v>
      </c>
      <c r="C603" s="1" t="s">
        <v>853</v>
      </c>
      <c r="D603" s="2"/>
      <c r="E603" s="2"/>
      <c r="F603" s="1"/>
      <c r="G603" s="2">
        <v>43920.677870370368</v>
      </c>
      <c r="H603" s="2"/>
      <c r="I603">
        <v>1</v>
      </c>
      <c r="J603" s="1" t="s">
        <v>7</v>
      </c>
      <c r="K603" s="1"/>
      <c r="L603">
        <v>792</v>
      </c>
      <c r="M603">
        <v>0</v>
      </c>
    </row>
    <row r="604" spans="1:13" hidden="1" x14ac:dyDescent="0.3">
      <c r="A604" s="1" t="s">
        <v>30</v>
      </c>
      <c r="B604">
        <v>254</v>
      </c>
      <c r="C604" s="1" t="s">
        <v>854</v>
      </c>
      <c r="D604" s="2"/>
      <c r="E604" s="2"/>
      <c r="F604" s="1"/>
      <c r="G604" s="2">
        <v>43923.612476851849</v>
      </c>
      <c r="H604" s="2"/>
      <c r="I604">
        <v>1</v>
      </c>
      <c r="J604" s="1" t="s">
        <v>7</v>
      </c>
      <c r="K604" s="1"/>
      <c r="L604">
        <v>803</v>
      </c>
      <c r="M604">
        <v>0</v>
      </c>
    </row>
    <row r="605" spans="1:13" hidden="1" x14ac:dyDescent="0.3">
      <c r="A605" s="1" t="s">
        <v>30</v>
      </c>
      <c r="B605">
        <v>255</v>
      </c>
      <c r="C605" s="1" t="s">
        <v>855</v>
      </c>
      <c r="D605" s="2"/>
      <c r="E605" s="2"/>
      <c r="F605" s="1"/>
      <c r="G605" s="2">
        <v>43927.402974537035</v>
      </c>
      <c r="H605" s="2"/>
      <c r="I605">
        <v>1</v>
      </c>
      <c r="J605" s="1" t="s">
        <v>7</v>
      </c>
      <c r="K605" s="1"/>
      <c r="L605">
        <v>752</v>
      </c>
      <c r="M605">
        <v>0</v>
      </c>
    </row>
    <row r="606" spans="1:13" hidden="1" x14ac:dyDescent="0.3">
      <c r="A606" s="1" t="s">
        <v>30</v>
      </c>
      <c r="B606">
        <v>256</v>
      </c>
      <c r="C606" s="1" t="s">
        <v>856</v>
      </c>
      <c r="D606" s="2"/>
      <c r="E606" s="2"/>
      <c r="F606" s="1"/>
      <c r="G606" s="2">
        <v>43930.47446759259</v>
      </c>
      <c r="H606" s="2"/>
      <c r="I606">
        <v>1</v>
      </c>
      <c r="J606" s="1" t="s">
        <v>7</v>
      </c>
      <c r="K606" s="1"/>
      <c r="L606">
        <v>731</v>
      </c>
      <c r="M606">
        <v>0</v>
      </c>
    </row>
    <row r="607" spans="1:13" hidden="1" x14ac:dyDescent="0.3">
      <c r="A607" s="1" t="s">
        <v>30</v>
      </c>
      <c r="B607">
        <v>257</v>
      </c>
      <c r="C607" s="1" t="s">
        <v>857</v>
      </c>
      <c r="D607" s="2"/>
      <c r="E607" s="2"/>
      <c r="F607" s="1"/>
      <c r="G607" s="2">
        <v>43934.371157407404</v>
      </c>
      <c r="H607" s="2"/>
      <c r="I607">
        <v>1</v>
      </c>
      <c r="J607" s="1" t="s">
        <v>7</v>
      </c>
      <c r="K607" s="1"/>
      <c r="L607">
        <v>726</v>
      </c>
      <c r="M607">
        <v>0</v>
      </c>
    </row>
    <row r="608" spans="1:13" hidden="1" x14ac:dyDescent="0.3">
      <c r="A608" s="1" t="s">
        <v>30</v>
      </c>
      <c r="B608">
        <v>258</v>
      </c>
      <c r="C608" s="1" t="s">
        <v>858</v>
      </c>
      <c r="D608" s="2"/>
      <c r="E608" s="2"/>
      <c r="F608" s="1"/>
      <c r="G608" s="2">
        <v>43935.591516203705</v>
      </c>
      <c r="H608" s="2">
        <v>43935.594409722224</v>
      </c>
      <c r="I608">
        <v>1</v>
      </c>
      <c r="J608" s="1" t="s">
        <v>7</v>
      </c>
      <c r="K608" s="1"/>
      <c r="L608">
        <v>658</v>
      </c>
      <c r="M608">
        <v>0</v>
      </c>
    </row>
    <row r="609" spans="1:13" hidden="1" x14ac:dyDescent="0.3">
      <c r="A609" s="1" t="s">
        <v>30</v>
      </c>
      <c r="B609">
        <v>259</v>
      </c>
      <c r="C609" s="1" t="s">
        <v>859</v>
      </c>
      <c r="D609" s="2"/>
      <c r="E609" s="2"/>
      <c r="F609" s="1"/>
      <c r="G609" s="2">
        <v>43937.614571759259</v>
      </c>
      <c r="H609" s="2"/>
      <c r="I609">
        <v>1</v>
      </c>
      <c r="J609" s="1" t="s">
        <v>7</v>
      </c>
      <c r="K609" s="1"/>
      <c r="L609">
        <v>632</v>
      </c>
      <c r="M609">
        <v>0</v>
      </c>
    </row>
    <row r="610" spans="1:13" hidden="1" x14ac:dyDescent="0.3">
      <c r="A610" s="1" t="s">
        <v>30</v>
      </c>
      <c r="B610">
        <v>260</v>
      </c>
      <c r="C610" s="1" t="s">
        <v>860</v>
      </c>
      <c r="D610" s="2"/>
      <c r="E610" s="2"/>
      <c r="F610" s="1"/>
      <c r="G610" s="2">
        <v>43941.458865740744</v>
      </c>
      <c r="H610" s="2"/>
      <c r="I610">
        <v>1</v>
      </c>
      <c r="J610" s="1" t="s">
        <v>7</v>
      </c>
      <c r="K610" s="1"/>
      <c r="L610">
        <v>739</v>
      </c>
      <c r="M610">
        <v>0</v>
      </c>
    </row>
    <row r="611" spans="1:13" hidden="1" x14ac:dyDescent="0.3">
      <c r="A611" s="1" t="s">
        <v>30</v>
      </c>
      <c r="B611">
        <v>261</v>
      </c>
      <c r="C611" s="1" t="s">
        <v>861</v>
      </c>
      <c r="D611" s="2"/>
      <c r="E611" s="2"/>
      <c r="F611" s="1"/>
      <c r="G611" s="2">
        <v>43948.575578703705</v>
      </c>
      <c r="H611" s="2"/>
      <c r="I611">
        <v>1</v>
      </c>
      <c r="J611" s="1" t="s">
        <v>7</v>
      </c>
      <c r="K611" s="1"/>
      <c r="L611">
        <v>633</v>
      </c>
      <c r="M611">
        <v>0</v>
      </c>
    </row>
    <row r="612" spans="1:13" hidden="1" x14ac:dyDescent="0.3">
      <c r="A612" s="1" t="s">
        <v>30</v>
      </c>
      <c r="B612">
        <v>262</v>
      </c>
      <c r="C612" s="1" t="s">
        <v>862</v>
      </c>
      <c r="D612" s="2"/>
      <c r="E612" s="2"/>
      <c r="F612" s="1"/>
      <c r="G612" s="2">
        <v>43950.37945601852</v>
      </c>
      <c r="H612" s="2"/>
      <c r="I612">
        <v>1</v>
      </c>
      <c r="J612" s="1" t="s">
        <v>7</v>
      </c>
      <c r="K612" s="1"/>
      <c r="L612">
        <v>744</v>
      </c>
      <c r="M612">
        <v>0</v>
      </c>
    </row>
    <row r="613" spans="1:13" hidden="1" x14ac:dyDescent="0.3">
      <c r="A613" s="1" t="s">
        <v>30</v>
      </c>
      <c r="B613">
        <v>263</v>
      </c>
      <c r="C613" s="1" t="s">
        <v>863</v>
      </c>
      <c r="D613" s="2"/>
      <c r="E613" s="2"/>
      <c r="F613" s="1"/>
      <c r="G613" s="2">
        <v>43955.580717592595</v>
      </c>
      <c r="H613" s="2"/>
      <c r="I613">
        <v>1</v>
      </c>
      <c r="J613" s="1" t="s">
        <v>7</v>
      </c>
      <c r="K613" s="1"/>
      <c r="L613">
        <v>649</v>
      </c>
      <c r="M613">
        <v>0</v>
      </c>
    </row>
    <row r="614" spans="1:13" hidden="1" x14ac:dyDescent="0.3">
      <c r="A614" s="1" t="s">
        <v>30</v>
      </c>
      <c r="B614">
        <v>264</v>
      </c>
      <c r="C614" s="1" t="s">
        <v>864</v>
      </c>
      <c r="D614" s="2"/>
      <c r="E614" s="2"/>
      <c r="F614" s="1"/>
      <c r="G614" s="2">
        <v>43961.360694444447</v>
      </c>
      <c r="H614" s="2"/>
      <c r="I614">
        <v>1</v>
      </c>
      <c r="J614" s="1" t="s">
        <v>7</v>
      </c>
      <c r="K614" s="1"/>
      <c r="L614">
        <v>5538</v>
      </c>
      <c r="M614">
        <v>0</v>
      </c>
    </row>
    <row r="615" spans="1:13" hidden="1" x14ac:dyDescent="0.3">
      <c r="A615" s="1" t="s">
        <v>30</v>
      </c>
      <c r="B615">
        <v>265</v>
      </c>
      <c r="C615" s="1" t="s">
        <v>865</v>
      </c>
      <c r="D615" s="2"/>
      <c r="E615" s="2"/>
      <c r="F615" s="1"/>
      <c r="G615" s="2">
        <v>43972.60527777778</v>
      </c>
      <c r="H615" s="2">
        <v>43972.684525462966</v>
      </c>
      <c r="I615">
        <v>1</v>
      </c>
      <c r="J615" s="1" t="s">
        <v>29</v>
      </c>
      <c r="K615" s="1"/>
      <c r="L615">
        <v>1562</v>
      </c>
      <c r="M615">
        <v>0</v>
      </c>
    </row>
    <row r="616" spans="1:13" hidden="1" x14ac:dyDescent="0.3">
      <c r="A616" s="1" t="s">
        <v>30</v>
      </c>
      <c r="B616">
        <v>266</v>
      </c>
      <c r="C616" s="1" t="s">
        <v>866</v>
      </c>
      <c r="D616" s="2"/>
      <c r="E616" s="2"/>
      <c r="F616" s="1"/>
      <c r="G616" s="2">
        <v>43973.644976851851</v>
      </c>
      <c r="H616" s="2">
        <v>43973.662060185183</v>
      </c>
      <c r="I616">
        <v>1</v>
      </c>
      <c r="J616" s="1" t="s">
        <v>7</v>
      </c>
      <c r="K616" s="1"/>
      <c r="L616">
        <v>638</v>
      </c>
      <c r="M616">
        <v>0</v>
      </c>
    </row>
    <row r="617" spans="1:13" hidden="1" x14ac:dyDescent="0.3">
      <c r="A617" s="1" t="s">
        <v>30</v>
      </c>
      <c r="B617">
        <v>267</v>
      </c>
      <c r="C617" s="1" t="s">
        <v>867</v>
      </c>
      <c r="D617" s="2"/>
      <c r="E617" s="2"/>
      <c r="F617" s="1"/>
      <c r="G617" s="2">
        <v>43973.647534722222</v>
      </c>
      <c r="H617" s="2">
        <v>43973.663275462961</v>
      </c>
      <c r="I617">
        <v>1</v>
      </c>
      <c r="J617" s="1" t="s">
        <v>7</v>
      </c>
      <c r="K617" s="1"/>
      <c r="L617">
        <v>563</v>
      </c>
      <c r="M617">
        <v>0</v>
      </c>
    </row>
    <row r="618" spans="1:13" hidden="1" x14ac:dyDescent="0.3">
      <c r="A618" s="1" t="s">
        <v>30</v>
      </c>
      <c r="B618">
        <v>268</v>
      </c>
      <c r="C618" s="1" t="s">
        <v>868</v>
      </c>
      <c r="D618" s="2"/>
      <c r="E618" s="2"/>
      <c r="F618" s="1"/>
      <c r="G618" s="2">
        <v>43973.662789351853</v>
      </c>
      <c r="H618" s="2">
        <v>43973.66715277778</v>
      </c>
      <c r="I618">
        <v>1</v>
      </c>
      <c r="J618" s="1" t="s">
        <v>7</v>
      </c>
      <c r="K618" s="1"/>
      <c r="L618">
        <v>597</v>
      </c>
      <c r="M618">
        <v>0</v>
      </c>
    </row>
    <row r="619" spans="1:13" hidden="1" x14ac:dyDescent="0.3">
      <c r="A619" s="1" t="s">
        <v>30</v>
      </c>
      <c r="B619">
        <v>269</v>
      </c>
      <c r="C619" s="1" t="s">
        <v>869</v>
      </c>
      <c r="D619" s="2"/>
      <c r="E619" s="2"/>
      <c r="F619" s="1"/>
      <c r="G619" s="2">
        <v>43973.679120370369</v>
      </c>
      <c r="H619" s="2">
        <v>43973.679293981484</v>
      </c>
      <c r="I619">
        <v>1</v>
      </c>
      <c r="J619" s="1" t="s">
        <v>7</v>
      </c>
      <c r="K619" s="1"/>
      <c r="L619">
        <v>780</v>
      </c>
      <c r="M619">
        <v>0</v>
      </c>
    </row>
    <row r="620" spans="1:13" hidden="1" x14ac:dyDescent="0.3">
      <c r="A620" s="1" t="s">
        <v>30</v>
      </c>
      <c r="B620">
        <v>270</v>
      </c>
      <c r="C620" s="1" t="s">
        <v>870</v>
      </c>
      <c r="D620" s="2"/>
      <c r="E620" s="2"/>
      <c r="F620" s="1"/>
      <c r="G620" s="2">
        <v>43973.682928240742</v>
      </c>
      <c r="H620" s="2">
        <v>43973.683136574073</v>
      </c>
      <c r="I620">
        <v>1</v>
      </c>
      <c r="J620" s="1" t="s">
        <v>7</v>
      </c>
      <c r="K620" s="1"/>
      <c r="L620">
        <v>2292</v>
      </c>
      <c r="M620">
        <v>0</v>
      </c>
    </row>
    <row r="621" spans="1:13" hidden="1" x14ac:dyDescent="0.3">
      <c r="A621" s="1" t="s">
        <v>30</v>
      </c>
      <c r="B621">
        <v>271</v>
      </c>
      <c r="C621" s="1" t="s">
        <v>871</v>
      </c>
      <c r="D621" s="2"/>
      <c r="E621" s="2"/>
      <c r="F621" s="1"/>
      <c r="G621" s="2">
        <v>43973.683495370373</v>
      </c>
      <c r="H621" s="2">
        <v>43973.68378472222</v>
      </c>
      <c r="I621">
        <v>1</v>
      </c>
      <c r="J621" s="1" t="s">
        <v>7</v>
      </c>
      <c r="K621" s="1"/>
      <c r="L621">
        <v>808</v>
      </c>
      <c r="M621">
        <v>0</v>
      </c>
    </row>
    <row r="622" spans="1:13" hidden="1" x14ac:dyDescent="0.3">
      <c r="A622" s="1" t="s">
        <v>30</v>
      </c>
      <c r="B622">
        <v>272</v>
      </c>
      <c r="C622" s="1" t="s">
        <v>872</v>
      </c>
      <c r="D622" s="2"/>
      <c r="E622" s="2"/>
      <c r="F622" s="1"/>
      <c r="G622" s="2">
        <v>43973.701122685183</v>
      </c>
      <c r="H622" s="2"/>
      <c r="I622">
        <v>1</v>
      </c>
      <c r="J622" s="1" t="s">
        <v>7</v>
      </c>
      <c r="K622" s="1"/>
      <c r="L622">
        <v>543</v>
      </c>
      <c r="M622">
        <v>0</v>
      </c>
    </row>
    <row r="623" spans="1:13" hidden="1" x14ac:dyDescent="0.3">
      <c r="A623" s="1" t="s">
        <v>30</v>
      </c>
      <c r="B623">
        <v>273</v>
      </c>
      <c r="C623" s="1" t="s">
        <v>873</v>
      </c>
      <c r="D623" s="2"/>
      <c r="E623" s="2"/>
      <c r="F623" s="1"/>
      <c r="G623" s="2">
        <v>43973.701597222222</v>
      </c>
      <c r="H623" s="2">
        <v>43973.701747685183</v>
      </c>
      <c r="I623">
        <v>1</v>
      </c>
      <c r="J623" s="1" t="s">
        <v>7</v>
      </c>
      <c r="K623" s="1"/>
      <c r="L623">
        <v>599</v>
      </c>
      <c r="M623">
        <v>0</v>
      </c>
    </row>
    <row r="624" spans="1:13" hidden="1" x14ac:dyDescent="0.3">
      <c r="A624" s="1" t="s">
        <v>30</v>
      </c>
      <c r="B624">
        <v>274</v>
      </c>
      <c r="C624" s="1" t="s">
        <v>874</v>
      </c>
      <c r="D624" s="2"/>
      <c r="E624" s="2"/>
      <c r="F624" s="1"/>
      <c r="G624" s="2">
        <v>43973.730115740742</v>
      </c>
      <c r="H624" s="2">
        <v>43973.735474537039</v>
      </c>
      <c r="I624">
        <v>1</v>
      </c>
      <c r="J624" s="1" t="s">
        <v>7</v>
      </c>
      <c r="K624" s="1"/>
      <c r="L624">
        <v>947</v>
      </c>
      <c r="M624">
        <v>0</v>
      </c>
    </row>
    <row r="625" spans="1:13" hidden="1" x14ac:dyDescent="0.3">
      <c r="A625" s="1" t="s">
        <v>30</v>
      </c>
      <c r="B625">
        <v>275</v>
      </c>
      <c r="C625" s="1" t="s">
        <v>875</v>
      </c>
      <c r="D625" s="2"/>
      <c r="E625" s="2"/>
      <c r="F625" s="1"/>
      <c r="G625" s="2">
        <v>43973.732210648152</v>
      </c>
      <c r="H625" s="2">
        <v>43973.733518518522</v>
      </c>
      <c r="I625">
        <v>1</v>
      </c>
      <c r="J625" s="1" t="s">
        <v>7</v>
      </c>
      <c r="K625" s="1"/>
      <c r="L625">
        <v>1453</v>
      </c>
      <c r="M625">
        <v>0</v>
      </c>
    </row>
    <row r="626" spans="1:13" hidden="1" x14ac:dyDescent="0.3">
      <c r="A626" s="1" t="s">
        <v>30</v>
      </c>
      <c r="B626">
        <v>276</v>
      </c>
      <c r="C626" s="1" t="s">
        <v>876</v>
      </c>
      <c r="D626" s="2"/>
      <c r="E626" s="2"/>
      <c r="F626" s="1"/>
      <c r="G626" s="2">
        <v>43974.447962962964</v>
      </c>
      <c r="H626" s="2"/>
      <c r="I626">
        <v>1</v>
      </c>
      <c r="J626" s="1" t="s">
        <v>7</v>
      </c>
      <c r="K626" s="1"/>
      <c r="L626">
        <v>912</v>
      </c>
      <c r="M626">
        <v>0</v>
      </c>
    </row>
    <row r="627" spans="1:13" hidden="1" x14ac:dyDescent="0.3">
      <c r="A627" s="1" t="s">
        <v>30</v>
      </c>
      <c r="B627">
        <v>277</v>
      </c>
      <c r="C627" s="1" t="s">
        <v>877</v>
      </c>
      <c r="D627" s="2"/>
      <c r="E627" s="2"/>
      <c r="F627" s="1"/>
      <c r="G627" s="2">
        <v>43974.456157407411</v>
      </c>
      <c r="H627" s="2">
        <v>43974.456365740742</v>
      </c>
      <c r="I627">
        <v>1</v>
      </c>
      <c r="J627" s="1" t="s">
        <v>7</v>
      </c>
      <c r="K627" s="1"/>
      <c r="L627">
        <v>882</v>
      </c>
      <c r="M627">
        <v>0</v>
      </c>
    </row>
    <row r="628" spans="1:13" hidden="1" x14ac:dyDescent="0.3">
      <c r="A628" s="1" t="s">
        <v>30</v>
      </c>
      <c r="B628">
        <v>278</v>
      </c>
      <c r="C628" s="1" t="s">
        <v>878</v>
      </c>
      <c r="D628" s="2"/>
      <c r="E628" s="2"/>
      <c r="F628" s="1"/>
      <c r="G628" s="2">
        <v>43974.460648148146</v>
      </c>
      <c r="H628" s="2">
        <v>43974.460925925923</v>
      </c>
      <c r="I628">
        <v>1</v>
      </c>
      <c r="J628" s="1" t="s">
        <v>7</v>
      </c>
      <c r="K628" s="1"/>
      <c r="L628">
        <v>823</v>
      </c>
      <c r="M628">
        <v>0</v>
      </c>
    </row>
    <row r="629" spans="1:13" hidden="1" x14ac:dyDescent="0.3">
      <c r="A629" s="1" t="s">
        <v>30</v>
      </c>
      <c r="B629">
        <v>279</v>
      </c>
      <c r="C629" s="1" t="s">
        <v>879</v>
      </c>
      <c r="D629" s="2"/>
      <c r="E629" s="2"/>
      <c r="F629" s="1"/>
      <c r="G629" s="2">
        <v>43974.478912037041</v>
      </c>
      <c r="H629" s="2"/>
      <c r="I629">
        <v>1</v>
      </c>
      <c r="J629" s="1" t="s">
        <v>7</v>
      </c>
      <c r="K629" s="1"/>
      <c r="L629">
        <v>1030</v>
      </c>
      <c r="M629">
        <v>0</v>
      </c>
    </row>
    <row r="630" spans="1:13" hidden="1" x14ac:dyDescent="0.3">
      <c r="A630" s="1" t="s">
        <v>30</v>
      </c>
      <c r="B630">
        <v>280</v>
      </c>
      <c r="C630" s="1" t="s">
        <v>880</v>
      </c>
      <c r="D630" s="2"/>
      <c r="E630" s="2"/>
      <c r="F630" s="1"/>
      <c r="G630" s="2">
        <v>43974.531851851854</v>
      </c>
      <c r="H630" s="2">
        <v>43974.532175925924</v>
      </c>
      <c r="I630">
        <v>1</v>
      </c>
      <c r="J630" s="1" t="s">
        <v>7</v>
      </c>
      <c r="K630" s="1"/>
      <c r="L630">
        <v>1504</v>
      </c>
      <c r="M630">
        <v>0</v>
      </c>
    </row>
    <row r="631" spans="1:13" hidden="1" x14ac:dyDescent="0.3">
      <c r="A631" s="1" t="s">
        <v>30</v>
      </c>
      <c r="B631">
        <v>281</v>
      </c>
      <c r="C631" s="1" t="s">
        <v>881</v>
      </c>
      <c r="D631" s="2"/>
      <c r="E631" s="2"/>
      <c r="F631" s="1"/>
      <c r="G631" s="2">
        <v>43974.538726851853</v>
      </c>
      <c r="H631" s="2"/>
      <c r="I631">
        <v>1</v>
      </c>
      <c r="J631" s="1" t="s">
        <v>7</v>
      </c>
      <c r="K631" s="1"/>
      <c r="L631">
        <v>633</v>
      </c>
      <c r="M631">
        <v>0</v>
      </c>
    </row>
    <row r="632" spans="1:13" hidden="1" x14ac:dyDescent="0.3">
      <c r="A632" s="1" t="s">
        <v>30</v>
      </c>
      <c r="B632">
        <v>282</v>
      </c>
      <c r="C632" s="1" t="s">
        <v>882</v>
      </c>
      <c r="D632" s="2"/>
      <c r="E632" s="2"/>
      <c r="F632" s="1"/>
      <c r="G632" s="2">
        <v>43974.547974537039</v>
      </c>
      <c r="H632" s="2">
        <v>43976.47278935185</v>
      </c>
      <c r="I632">
        <v>1</v>
      </c>
      <c r="J632" s="1" t="s">
        <v>7</v>
      </c>
      <c r="K632" s="1"/>
      <c r="L632">
        <v>836</v>
      </c>
      <c r="M632">
        <v>0</v>
      </c>
    </row>
    <row r="633" spans="1:13" hidden="1" x14ac:dyDescent="0.3">
      <c r="A633" s="1" t="s">
        <v>30</v>
      </c>
      <c r="B633">
        <v>283</v>
      </c>
      <c r="C633" s="1" t="s">
        <v>883</v>
      </c>
      <c r="D633" s="2"/>
      <c r="E633" s="2"/>
      <c r="F633" s="1"/>
      <c r="G633" s="2">
        <v>43974.558055555557</v>
      </c>
      <c r="H633" s="2"/>
      <c r="I633">
        <v>1</v>
      </c>
      <c r="J633" s="1" t="s">
        <v>7</v>
      </c>
      <c r="K633" s="1"/>
      <c r="L633">
        <v>1777</v>
      </c>
      <c r="M633">
        <v>0</v>
      </c>
    </row>
    <row r="634" spans="1:13" hidden="1" x14ac:dyDescent="0.3">
      <c r="A634" s="1" t="s">
        <v>30</v>
      </c>
      <c r="B634">
        <v>284</v>
      </c>
      <c r="C634" s="1" t="s">
        <v>884</v>
      </c>
      <c r="D634" s="2"/>
      <c r="E634" s="2"/>
      <c r="F634" s="1"/>
      <c r="G634" s="2">
        <v>43974.561608796299</v>
      </c>
      <c r="H634" s="2"/>
      <c r="I634">
        <v>1</v>
      </c>
      <c r="J634" s="1" t="s">
        <v>7</v>
      </c>
      <c r="K634" s="1"/>
      <c r="L634">
        <v>889</v>
      </c>
      <c r="M634">
        <v>0</v>
      </c>
    </row>
    <row r="635" spans="1:13" hidden="1" x14ac:dyDescent="0.3">
      <c r="A635" s="1" t="s">
        <v>30</v>
      </c>
      <c r="B635">
        <v>285</v>
      </c>
      <c r="C635" s="1" t="s">
        <v>885</v>
      </c>
      <c r="D635" s="2"/>
      <c r="E635" s="2"/>
      <c r="F635" s="1"/>
      <c r="G635" s="2">
        <v>43976.430185185185</v>
      </c>
      <c r="H635" s="2"/>
      <c r="I635">
        <v>1</v>
      </c>
      <c r="J635" s="1" t="s">
        <v>7</v>
      </c>
      <c r="K635" s="1"/>
      <c r="L635">
        <v>955</v>
      </c>
      <c r="M635">
        <v>0</v>
      </c>
    </row>
    <row r="636" spans="1:13" hidden="1" x14ac:dyDescent="0.3">
      <c r="A636" s="1" t="s">
        <v>30</v>
      </c>
      <c r="B636">
        <v>286</v>
      </c>
      <c r="C636" s="1" t="s">
        <v>886</v>
      </c>
      <c r="D636" s="2"/>
      <c r="E636" s="2"/>
      <c r="F636" s="1"/>
      <c r="G636" s="2">
        <v>43976.451666666668</v>
      </c>
      <c r="H636" s="2"/>
      <c r="I636">
        <v>1</v>
      </c>
      <c r="J636" s="1" t="s">
        <v>7</v>
      </c>
      <c r="K636" s="1"/>
      <c r="L636">
        <v>1553</v>
      </c>
      <c r="M636">
        <v>0</v>
      </c>
    </row>
    <row r="637" spans="1:13" hidden="1" x14ac:dyDescent="0.3">
      <c r="A637" s="1" t="s">
        <v>30</v>
      </c>
      <c r="B637">
        <v>287</v>
      </c>
      <c r="C637" s="1" t="s">
        <v>887</v>
      </c>
      <c r="D637" s="2"/>
      <c r="E637" s="2"/>
      <c r="F637" s="1"/>
      <c r="G637" s="2">
        <v>43976.467997685184</v>
      </c>
      <c r="H637" s="2"/>
      <c r="I637">
        <v>1</v>
      </c>
      <c r="J637" s="1" t="s">
        <v>7</v>
      </c>
      <c r="K637" s="1"/>
      <c r="L637">
        <v>1228</v>
      </c>
      <c r="M637">
        <v>0</v>
      </c>
    </row>
    <row r="638" spans="1:13" hidden="1" x14ac:dyDescent="0.3">
      <c r="A638" s="1" t="s">
        <v>30</v>
      </c>
      <c r="B638">
        <v>288</v>
      </c>
      <c r="C638" s="1" t="s">
        <v>888</v>
      </c>
      <c r="D638" s="2"/>
      <c r="E638" s="2"/>
      <c r="F638" s="1"/>
      <c r="G638" s="2">
        <v>43976.472372685188</v>
      </c>
      <c r="H638" s="2"/>
      <c r="I638">
        <v>1</v>
      </c>
      <c r="J638" s="1" t="s">
        <v>7</v>
      </c>
      <c r="K638" s="1"/>
      <c r="L638">
        <v>602</v>
      </c>
      <c r="M638">
        <v>0</v>
      </c>
    </row>
    <row r="639" spans="1:13" hidden="1" x14ac:dyDescent="0.3">
      <c r="A639" s="1" t="s">
        <v>30</v>
      </c>
      <c r="B639">
        <v>289</v>
      </c>
      <c r="C639" s="1" t="s">
        <v>889</v>
      </c>
      <c r="D639" s="2"/>
      <c r="E639" s="2"/>
      <c r="F639" s="1"/>
      <c r="G639" s="2">
        <v>43976.49554398148</v>
      </c>
      <c r="H639" s="2"/>
      <c r="I639">
        <v>1</v>
      </c>
      <c r="J639" s="1" t="s">
        <v>7</v>
      </c>
      <c r="K639" s="1"/>
      <c r="L639">
        <v>1102</v>
      </c>
      <c r="M639">
        <v>0</v>
      </c>
    </row>
    <row r="640" spans="1:13" hidden="1" x14ac:dyDescent="0.3">
      <c r="A640" s="1" t="s">
        <v>30</v>
      </c>
      <c r="B640">
        <v>290</v>
      </c>
      <c r="C640" s="1" t="s">
        <v>890</v>
      </c>
      <c r="D640" s="2"/>
      <c r="E640" s="2"/>
      <c r="F640" s="1"/>
      <c r="G640" s="2">
        <v>43976.51421296296</v>
      </c>
      <c r="H640" s="2"/>
      <c r="I640">
        <v>1</v>
      </c>
      <c r="J640" s="1" t="s">
        <v>7</v>
      </c>
      <c r="K640" s="1"/>
      <c r="L640">
        <v>917</v>
      </c>
      <c r="M640">
        <v>0</v>
      </c>
    </row>
    <row r="641" spans="1:13" hidden="1" x14ac:dyDescent="0.3">
      <c r="A641" s="1" t="s">
        <v>30</v>
      </c>
      <c r="B641">
        <v>291</v>
      </c>
      <c r="C641" s="1" t="s">
        <v>891</v>
      </c>
      <c r="D641" s="2"/>
      <c r="E641" s="2"/>
      <c r="F641" s="1"/>
      <c r="G641" s="2">
        <v>43978.65421296296</v>
      </c>
      <c r="H641" s="2"/>
      <c r="I641">
        <v>1</v>
      </c>
      <c r="J641" s="1" t="s">
        <v>7</v>
      </c>
      <c r="K641" s="1"/>
      <c r="L641">
        <v>2322</v>
      </c>
      <c r="M641">
        <v>0</v>
      </c>
    </row>
    <row r="642" spans="1:13" hidden="1" x14ac:dyDescent="0.3">
      <c r="A642" s="1" t="s">
        <v>30</v>
      </c>
      <c r="B642">
        <v>292</v>
      </c>
      <c r="C642" s="1" t="s">
        <v>892</v>
      </c>
      <c r="D642" s="2"/>
      <c r="E642" s="2"/>
      <c r="F642" s="1"/>
      <c r="G642" s="2">
        <v>43978.658958333333</v>
      </c>
      <c r="H642" s="2">
        <v>43985.418680555558</v>
      </c>
      <c r="I642">
        <v>1</v>
      </c>
      <c r="J642" s="1" t="s">
        <v>7</v>
      </c>
      <c r="K642" s="1"/>
      <c r="L642">
        <v>1161</v>
      </c>
      <c r="M642">
        <v>0</v>
      </c>
    </row>
    <row r="643" spans="1:13" hidden="1" x14ac:dyDescent="0.3">
      <c r="A643" s="1" t="s">
        <v>30</v>
      </c>
      <c r="B643">
        <v>293</v>
      </c>
      <c r="C643" s="1" t="s">
        <v>893</v>
      </c>
      <c r="D643" s="2"/>
      <c r="E643" s="2"/>
      <c r="F643" s="1"/>
      <c r="G643" s="2">
        <v>43978.663865740738</v>
      </c>
      <c r="H643" s="2">
        <v>44001.590081018519</v>
      </c>
      <c r="I643">
        <v>1</v>
      </c>
      <c r="J643" s="1" t="s">
        <v>7</v>
      </c>
      <c r="K643" s="1"/>
      <c r="L643">
        <v>760</v>
      </c>
      <c r="M643">
        <v>0</v>
      </c>
    </row>
    <row r="644" spans="1:13" hidden="1" x14ac:dyDescent="0.3">
      <c r="A644" s="1" t="s">
        <v>30</v>
      </c>
      <c r="B644">
        <v>294</v>
      </c>
      <c r="C644" s="1" t="s">
        <v>894</v>
      </c>
      <c r="D644" s="2"/>
      <c r="E644" s="2"/>
      <c r="F644" s="1"/>
      <c r="G644" s="2">
        <v>43981.391400462962</v>
      </c>
      <c r="H644" s="2"/>
      <c r="I644">
        <v>1</v>
      </c>
      <c r="J644" s="1" t="s">
        <v>7</v>
      </c>
      <c r="K644" s="1"/>
      <c r="L644">
        <v>584</v>
      </c>
      <c r="M644">
        <v>0</v>
      </c>
    </row>
    <row r="645" spans="1:13" hidden="1" x14ac:dyDescent="0.3">
      <c r="A645" s="1" t="s">
        <v>30</v>
      </c>
      <c r="B645">
        <v>295</v>
      </c>
      <c r="C645" s="1" t="s">
        <v>895</v>
      </c>
      <c r="D645" s="2"/>
      <c r="E645" s="2"/>
      <c r="F645" s="1"/>
      <c r="G645" s="2">
        <v>43981.396053240744</v>
      </c>
      <c r="H645" s="2"/>
      <c r="I645">
        <v>1</v>
      </c>
      <c r="J645" s="1" t="s">
        <v>7</v>
      </c>
      <c r="K645" s="1"/>
      <c r="L645">
        <v>689</v>
      </c>
      <c r="M645">
        <v>0</v>
      </c>
    </row>
    <row r="646" spans="1:13" hidden="1" x14ac:dyDescent="0.3">
      <c r="A646" s="1" t="s">
        <v>30</v>
      </c>
      <c r="B646">
        <v>296</v>
      </c>
      <c r="C646" s="1" t="s">
        <v>896</v>
      </c>
      <c r="D646" s="2"/>
      <c r="E646" s="2"/>
      <c r="F646" s="1"/>
      <c r="G646" s="2">
        <v>43981.398240740738</v>
      </c>
      <c r="H646" s="2"/>
      <c r="I646">
        <v>1</v>
      </c>
      <c r="J646" s="1" t="s">
        <v>7</v>
      </c>
      <c r="K646" s="1"/>
      <c r="L646">
        <v>874</v>
      </c>
      <c r="M646">
        <v>0</v>
      </c>
    </row>
    <row r="647" spans="1:13" hidden="1" x14ac:dyDescent="0.3">
      <c r="A647" s="1" t="s">
        <v>30</v>
      </c>
      <c r="B647">
        <v>297</v>
      </c>
      <c r="C647" s="1" t="s">
        <v>897</v>
      </c>
      <c r="D647" s="2"/>
      <c r="E647" s="2"/>
      <c r="F647" s="1"/>
      <c r="G647" s="2">
        <v>43981.400949074072</v>
      </c>
      <c r="H647" s="2"/>
      <c r="I647">
        <v>1</v>
      </c>
      <c r="J647" s="1" t="s">
        <v>7</v>
      </c>
      <c r="K647" s="1"/>
      <c r="L647">
        <v>1140</v>
      </c>
      <c r="M647">
        <v>0</v>
      </c>
    </row>
    <row r="648" spans="1:13" hidden="1" x14ac:dyDescent="0.3">
      <c r="A648" s="1" t="s">
        <v>30</v>
      </c>
      <c r="B648">
        <v>298</v>
      </c>
      <c r="C648" s="1" t="s">
        <v>898</v>
      </c>
      <c r="D648" s="2"/>
      <c r="E648" s="2"/>
      <c r="F648" s="1"/>
      <c r="G648" s="2">
        <v>43981.418842592589</v>
      </c>
      <c r="H648" s="2"/>
      <c r="I648">
        <v>1</v>
      </c>
      <c r="J648" s="1" t="s">
        <v>7</v>
      </c>
      <c r="K648" s="1"/>
      <c r="L648">
        <v>748</v>
      </c>
      <c r="M648">
        <v>0</v>
      </c>
    </row>
    <row r="649" spans="1:13" hidden="1" x14ac:dyDescent="0.3">
      <c r="A649" s="1" t="s">
        <v>30</v>
      </c>
      <c r="B649">
        <v>299</v>
      </c>
      <c r="C649" s="1" t="s">
        <v>899</v>
      </c>
      <c r="D649" s="2"/>
      <c r="E649" s="2"/>
      <c r="F649" s="1"/>
      <c r="G649" s="2">
        <v>43983.579340277778</v>
      </c>
      <c r="H649" s="2"/>
      <c r="I649">
        <v>1</v>
      </c>
      <c r="J649" s="1" t="s">
        <v>7</v>
      </c>
      <c r="K649" s="1"/>
      <c r="L649">
        <v>3251</v>
      </c>
      <c r="M649">
        <v>0</v>
      </c>
    </row>
    <row r="650" spans="1:13" hidden="1" x14ac:dyDescent="0.3">
      <c r="A650" s="1" t="s">
        <v>30</v>
      </c>
      <c r="B650">
        <v>300</v>
      </c>
      <c r="C650" s="1" t="s">
        <v>900</v>
      </c>
      <c r="D650" s="2"/>
      <c r="E650" s="2"/>
      <c r="F650" s="1"/>
      <c r="G650" s="2">
        <v>43983.582372685189</v>
      </c>
      <c r="H650" s="2"/>
      <c r="I650">
        <v>1</v>
      </c>
      <c r="J650" s="1" t="s">
        <v>7</v>
      </c>
      <c r="K650" s="1"/>
      <c r="L650">
        <v>685</v>
      </c>
      <c r="M650">
        <v>0</v>
      </c>
    </row>
    <row r="651" spans="1:13" hidden="1" x14ac:dyDescent="0.3">
      <c r="A651" s="1" t="s">
        <v>30</v>
      </c>
      <c r="B651">
        <v>301</v>
      </c>
      <c r="C651" s="1" t="s">
        <v>901</v>
      </c>
      <c r="D651" s="2"/>
      <c r="E651" s="2"/>
      <c r="F651" s="1"/>
      <c r="G651" s="2">
        <v>43983.586122685185</v>
      </c>
      <c r="H651" s="2">
        <v>43983.586296296293</v>
      </c>
      <c r="I651">
        <v>1</v>
      </c>
      <c r="J651" s="1" t="s">
        <v>7</v>
      </c>
      <c r="K651" s="1"/>
      <c r="L651">
        <v>815</v>
      </c>
      <c r="M651">
        <v>0</v>
      </c>
    </row>
    <row r="652" spans="1:13" hidden="1" x14ac:dyDescent="0.3">
      <c r="A652" s="1" t="s">
        <v>30</v>
      </c>
      <c r="B652">
        <v>302</v>
      </c>
      <c r="C652" s="1" t="s">
        <v>902</v>
      </c>
      <c r="D652" s="2"/>
      <c r="E652" s="2"/>
      <c r="F652" s="1"/>
      <c r="G652" s="2">
        <v>43986.616307870368</v>
      </c>
      <c r="H652" s="2"/>
      <c r="I652">
        <v>1</v>
      </c>
      <c r="J652" s="1" t="s">
        <v>7</v>
      </c>
      <c r="K652" s="1"/>
      <c r="L652">
        <v>594</v>
      </c>
      <c r="M652">
        <v>0</v>
      </c>
    </row>
    <row r="653" spans="1:13" hidden="1" x14ac:dyDescent="0.3">
      <c r="A653" s="1" t="s">
        <v>30</v>
      </c>
      <c r="B653">
        <v>303</v>
      </c>
      <c r="C653" s="1" t="s">
        <v>903</v>
      </c>
      <c r="D653" s="2"/>
      <c r="E653" s="2"/>
      <c r="F653" s="1"/>
      <c r="G653" s="2">
        <v>43986.617835648147</v>
      </c>
      <c r="H653" s="2"/>
      <c r="I653">
        <v>1</v>
      </c>
      <c r="J653" s="1" t="s">
        <v>7</v>
      </c>
      <c r="K653" s="1"/>
      <c r="L653">
        <v>651</v>
      </c>
      <c r="M653">
        <v>0</v>
      </c>
    </row>
    <row r="654" spans="1:13" hidden="1" x14ac:dyDescent="0.3">
      <c r="A654" s="1" t="s">
        <v>30</v>
      </c>
      <c r="B654">
        <v>304</v>
      </c>
      <c r="C654" s="1" t="s">
        <v>904</v>
      </c>
      <c r="D654" s="2"/>
      <c r="E654" s="2"/>
      <c r="F654" s="1"/>
      <c r="G654" s="2">
        <v>43986.619421296295</v>
      </c>
      <c r="H654" s="2"/>
      <c r="I654">
        <v>1</v>
      </c>
      <c r="J654" s="1" t="s">
        <v>7</v>
      </c>
      <c r="K654" s="1"/>
      <c r="L654">
        <v>619</v>
      </c>
      <c r="M654">
        <v>0</v>
      </c>
    </row>
    <row r="655" spans="1:13" hidden="1" x14ac:dyDescent="0.3">
      <c r="A655" s="1" t="s">
        <v>30</v>
      </c>
      <c r="B655">
        <v>305</v>
      </c>
      <c r="C655" s="1" t="s">
        <v>905</v>
      </c>
      <c r="D655" s="2"/>
      <c r="E655" s="2"/>
      <c r="F655" s="1"/>
      <c r="G655" s="2">
        <v>43986.623379629629</v>
      </c>
      <c r="H655" s="2"/>
      <c r="I655">
        <v>1</v>
      </c>
      <c r="J655" s="1" t="s">
        <v>7</v>
      </c>
      <c r="K655" s="1"/>
      <c r="L655">
        <v>697</v>
      </c>
      <c r="M655">
        <v>0</v>
      </c>
    </row>
    <row r="656" spans="1:13" hidden="1" x14ac:dyDescent="0.3">
      <c r="A656" s="1" t="s">
        <v>30</v>
      </c>
      <c r="B656">
        <v>306</v>
      </c>
      <c r="C656" s="1" t="s">
        <v>906</v>
      </c>
      <c r="D656" s="2"/>
      <c r="E656" s="2"/>
      <c r="F656" s="1"/>
      <c r="G656" s="2">
        <v>43986.625289351854</v>
      </c>
      <c r="H656" s="2"/>
      <c r="I656">
        <v>1</v>
      </c>
      <c r="J656" s="1" t="s">
        <v>7</v>
      </c>
      <c r="K656" s="1"/>
      <c r="L656">
        <v>730</v>
      </c>
      <c r="M656">
        <v>0</v>
      </c>
    </row>
    <row r="657" spans="1:13" hidden="1" x14ac:dyDescent="0.3">
      <c r="A657" s="1" t="s">
        <v>30</v>
      </c>
      <c r="B657">
        <v>307</v>
      </c>
      <c r="C657" s="1" t="s">
        <v>907</v>
      </c>
      <c r="D657" s="2"/>
      <c r="E657" s="2"/>
      <c r="F657" s="1"/>
      <c r="G657" s="2">
        <v>43990.575335648151</v>
      </c>
      <c r="H657" s="2"/>
      <c r="I657">
        <v>1</v>
      </c>
      <c r="J657" s="1" t="s">
        <v>7</v>
      </c>
      <c r="K657" s="1"/>
      <c r="L657">
        <v>701</v>
      </c>
      <c r="M657">
        <v>0</v>
      </c>
    </row>
    <row r="658" spans="1:13" hidden="1" x14ac:dyDescent="0.3">
      <c r="A658" s="1" t="s">
        <v>30</v>
      </c>
      <c r="B658">
        <v>308</v>
      </c>
      <c r="C658" s="1" t="s">
        <v>908</v>
      </c>
      <c r="D658" s="2"/>
      <c r="E658" s="2"/>
      <c r="F658" s="1"/>
      <c r="G658" s="2">
        <v>43990.595300925925</v>
      </c>
      <c r="H658" s="2">
        <v>43990.597395833334</v>
      </c>
      <c r="I658">
        <v>1</v>
      </c>
      <c r="J658" s="1" t="s">
        <v>7</v>
      </c>
      <c r="K658" s="1"/>
      <c r="L658">
        <v>805</v>
      </c>
      <c r="M658">
        <v>0</v>
      </c>
    </row>
    <row r="659" spans="1:13" hidden="1" x14ac:dyDescent="0.3">
      <c r="A659" s="1" t="s">
        <v>30</v>
      </c>
      <c r="B659">
        <v>309</v>
      </c>
      <c r="C659" s="1" t="s">
        <v>909</v>
      </c>
      <c r="D659" s="2"/>
      <c r="E659" s="2"/>
      <c r="F659" s="1"/>
      <c r="G659" s="2">
        <v>43990.601851851854</v>
      </c>
      <c r="H659" s="2">
        <v>43990.616898148146</v>
      </c>
      <c r="I659">
        <v>1</v>
      </c>
      <c r="J659" s="1" t="s">
        <v>7</v>
      </c>
      <c r="K659" s="1"/>
      <c r="L659">
        <v>698</v>
      </c>
      <c r="M659">
        <v>0</v>
      </c>
    </row>
    <row r="660" spans="1:13" hidden="1" x14ac:dyDescent="0.3">
      <c r="A660" s="1" t="s">
        <v>30</v>
      </c>
      <c r="B660">
        <v>310</v>
      </c>
      <c r="C660" s="1" t="s">
        <v>910</v>
      </c>
      <c r="D660" s="2"/>
      <c r="E660" s="2"/>
      <c r="F660" s="1"/>
      <c r="G660" s="2">
        <v>43990.610960648148</v>
      </c>
      <c r="H660" s="2"/>
      <c r="I660">
        <v>1</v>
      </c>
      <c r="J660" s="1" t="s">
        <v>7</v>
      </c>
      <c r="K660" s="1"/>
      <c r="L660">
        <v>660</v>
      </c>
      <c r="M660">
        <v>0</v>
      </c>
    </row>
    <row r="661" spans="1:13" hidden="1" x14ac:dyDescent="0.3">
      <c r="A661" s="1" t="s">
        <v>30</v>
      </c>
      <c r="B661">
        <v>311</v>
      </c>
      <c r="C661" s="1" t="s">
        <v>911</v>
      </c>
      <c r="D661" s="2"/>
      <c r="E661" s="2"/>
      <c r="F661" s="1"/>
      <c r="G661" s="2">
        <v>43990.613668981481</v>
      </c>
      <c r="H661" s="2"/>
      <c r="I661">
        <v>1</v>
      </c>
      <c r="J661" s="1" t="s">
        <v>7</v>
      </c>
      <c r="K661" s="1"/>
      <c r="L661">
        <v>555</v>
      </c>
      <c r="M661">
        <v>0</v>
      </c>
    </row>
    <row r="662" spans="1:13" hidden="1" x14ac:dyDescent="0.3">
      <c r="A662" s="1" t="s">
        <v>30</v>
      </c>
      <c r="B662">
        <v>312</v>
      </c>
      <c r="C662" s="1" t="s">
        <v>912</v>
      </c>
      <c r="D662" s="2"/>
      <c r="E662" s="2"/>
      <c r="F662" s="1"/>
      <c r="G662" s="2">
        <v>43991.412175925929</v>
      </c>
      <c r="H662" s="2"/>
      <c r="I662">
        <v>1</v>
      </c>
      <c r="J662" s="1" t="s">
        <v>7</v>
      </c>
      <c r="K662" s="1"/>
      <c r="L662">
        <v>849</v>
      </c>
      <c r="M662">
        <v>0</v>
      </c>
    </row>
    <row r="663" spans="1:13" hidden="1" x14ac:dyDescent="0.3">
      <c r="A663" s="1" t="s">
        <v>30</v>
      </c>
      <c r="B663">
        <v>313</v>
      </c>
      <c r="C663" s="1" t="s">
        <v>913</v>
      </c>
      <c r="D663" s="2"/>
      <c r="E663" s="2"/>
      <c r="F663" s="1"/>
      <c r="G663" s="2">
        <v>43991.420162037037</v>
      </c>
      <c r="H663" s="2"/>
      <c r="I663">
        <v>1</v>
      </c>
      <c r="J663" s="1" t="s">
        <v>7</v>
      </c>
      <c r="K663" s="1"/>
      <c r="L663">
        <v>737</v>
      </c>
      <c r="M663">
        <v>0</v>
      </c>
    </row>
    <row r="664" spans="1:13" hidden="1" x14ac:dyDescent="0.3">
      <c r="A664" s="1" t="s">
        <v>30</v>
      </c>
      <c r="B664">
        <v>314</v>
      </c>
      <c r="C664" s="1" t="s">
        <v>914</v>
      </c>
      <c r="D664" s="2"/>
      <c r="E664" s="2"/>
      <c r="F664" s="1"/>
      <c r="G664" s="2">
        <v>43991.424490740741</v>
      </c>
      <c r="H664" s="2"/>
      <c r="I664">
        <v>1</v>
      </c>
      <c r="J664" s="1" t="s">
        <v>7</v>
      </c>
      <c r="K664" s="1"/>
      <c r="L664">
        <v>487</v>
      </c>
      <c r="M664">
        <v>0</v>
      </c>
    </row>
    <row r="665" spans="1:13" hidden="1" x14ac:dyDescent="0.3">
      <c r="A665" s="1" t="s">
        <v>30</v>
      </c>
      <c r="B665">
        <v>315</v>
      </c>
      <c r="C665" s="1" t="s">
        <v>915</v>
      </c>
      <c r="D665" s="2"/>
      <c r="E665" s="2"/>
      <c r="F665" s="1"/>
      <c r="G665" s="2">
        <v>43991.466307870367</v>
      </c>
      <c r="H665" s="2"/>
      <c r="I665">
        <v>1</v>
      </c>
      <c r="J665" s="1" t="s">
        <v>7</v>
      </c>
      <c r="K665" s="1"/>
      <c r="L665">
        <v>461</v>
      </c>
      <c r="M665">
        <v>0</v>
      </c>
    </row>
    <row r="666" spans="1:13" hidden="1" x14ac:dyDescent="0.3">
      <c r="A666" s="1" t="s">
        <v>30</v>
      </c>
      <c r="B666">
        <v>316</v>
      </c>
      <c r="C666" s="1" t="s">
        <v>916</v>
      </c>
      <c r="D666" s="2"/>
      <c r="E666" s="2"/>
      <c r="F666" s="1"/>
      <c r="G666" s="2">
        <v>43991.470625000002</v>
      </c>
      <c r="H666" s="2">
        <v>43991.471261574072</v>
      </c>
      <c r="I666">
        <v>1</v>
      </c>
      <c r="J666" s="1" t="s">
        <v>7</v>
      </c>
      <c r="K666" s="1"/>
      <c r="L666">
        <v>1266</v>
      </c>
      <c r="M666">
        <v>0</v>
      </c>
    </row>
    <row r="667" spans="1:13" hidden="1" x14ac:dyDescent="0.3">
      <c r="A667" s="1" t="s">
        <v>30</v>
      </c>
      <c r="B667">
        <v>317</v>
      </c>
      <c r="C667" s="1" t="s">
        <v>917</v>
      </c>
      <c r="D667" s="2"/>
      <c r="E667" s="2"/>
      <c r="F667" s="1"/>
      <c r="G667" s="2">
        <v>43992.445474537039</v>
      </c>
      <c r="H667" s="2"/>
      <c r="I667">
        <v>1</v>
      </c>
      <c r="J667" s="1" t="s">
        <v>7</v>
      </c>
      <c r="K667" s="1"/>
      <c r="L667">
        <v>1011</v>
      </c>
      <c r="M667">
        <v>0</v>
      </c>
    </row>
    <row r="668" spans="1:13" hidden="1" x14ac:dyDescent="0.3">
      <c r="A668" s="1" t="s">
        <v>30</v>
      </c>
      <c r="B668">
        <v>318</v>
      </c>
      <c r="C668" s="1" t="s">
        <v>918</v>
      </c>
      <c r="D668" s="2"/>
      <c r="E668" s="2"/>
      <c r="F668" s="1"/>
      <c r="G668" s="2">
        <v>43992.450150462966</v>
      </c>
      <c r="H668" s="2"/>
      <c r="I668">
        <v>1</v>
      </c>
      <c r="J668" s="1" t="s">
        <v>7</v>
      </c>
      <c r="K668" s="1"/>
      <c r="L668">
        <v>502</v>
      </c>
      <c r="M668">
        <v>0</v>
      </c>
    </row>
    <row r="669" spans="1:13" hidden="1" x14ac:dyDescent="0.3">
      <c r="A669" s="1" t="s">
        <v>30</v>
      </c>
      <c r="B669">
        <v>319</v>
      </c>
      <c r="C669" s="1" t="s">
        <v>919</v>
      </c>
      <c r="D669" s="2"/>
      <c r="E669" s="2"/>
      <c r="F669" s="1"/>
      <c r="G669" s="2">
        <v>43992.460092592592</v>
      </c>
      <c r="H669" s="2"/>
      <c r="I669">
        <v>1</v>
      </c>
      <c r="J669" s="1" t="s">
        <v>7</v>
      </c>
      <c r="K669" s="1"/>
      <c r="L669">
        <v>825</v>
      </c>
      <c r="M669">
        <v>0</v>
      </c>
    </row>
    <row r="670" spans="1:13" hidden="1" x14ac:dyDescent="0.3">
      <c r="A670" s="1" t="s">
        <v>30</v>
      </c>
      <c r="B670">
        <v>320</v>
      </c>
      <c r="C670" s="1" t="s">
        <v>920</v>
      </c>
      <c r="D670" s="2"/>
      <c r="E670" s="2"/>
      <c r="F670" s="1"/>
      <c r="G670" s="2">
        <v>43992.48810185185</v>
      </c>
      <c r="H670" s="2"/>
      <c r="I670">
        <v>1</v>
      </c>
      <c r="J670" s="1" t="s">
        <v>7</v>
      </c>
      <c r="K670" s="1"/>
      <c r="L670">
        <v>916</v>
      </c>
      <c r="M670">
        <v>0</v>
      </c>
    </row>
    <row r="671" spans="1:13" hidden="1" x14ac:dyDescent="0.3">
      <c r="A671" s="1" t="s">
        <v>30</v>
      </c>
      <c r="B671">
        <v>321</v>
      </c>
      <c r="C671" s="1" t="s">
        <v>921</v>
      </c>
      <c r="D671" s="2"/>
      <c r="E671" s="2"/>
      <c r="F671" s="1"/>
      <c r="G671" s="2">
        <v>43992.544305555559</v>
      </c>
      <c r="H671" s="2"/>
      <c r="I671">
        <v>1</v>
      </c>
      <c r="J671" s="1" t="s">
        <v>7</v>
      </c>
      <c r="K671" s="1"/>
      <c r="L671">
        <v>853</v>
      </c>
      <c r="M671">
        <v>0</v>
      </c>
    </row>
    <row r="672" spans="1:13" hidden="1" x14ac:dyDescent="0.3">
      <c r="A672" s="1" t="s">
        <v>30</v>
      </c>
      <c r="B672">
        <v>322</v>
      </c>
      <c r="C672" s="1" t="s">
        <v>922</v>
      </c>
      <c r="D672" s="2"/>
      <c r="E672" s="2"/>
      <c r="F672" s="1"/>
      <c r="G672" s="2">
        <v>43993.416030092594</v>
      </c>
      <c r="H672" s="2">
        <v>43993.416481481479</v>
      </c>
      <c r="I672">
        <v>1</v>
      </c>
      <c r="J672" s="1" t="s">
        <v>7</v>
      </c>
      <c r="K672" s="1"/>
      <c r="L672">
        <v>786</v>
      </c>
      <c r="M672">
        <v>0</v>
      </c>
    </row>
    <row r="673" spans="1:13" hidden="1" x14ac:dyDescent="0.3">
      <c r="A673" s="1" t="s">
        <v>30</v>
      </c>
      <c r="B673">
        <v>323</v>
      </c>
      <c r="C673" s="1" t="s">
        <v>923</v>
      </c>
      <c r="D673" s="2"/>
      <c r="E673" s="2"/>
      <c r="F673" s="1"/>
      <c r="G673" s="2">
        <v>43993.420752314814</v>
      </c>
      <c r="H673" s="2">
        <v>43994.416365740741</v>
      </c>
      <c r="I673">
        <v>1</v>
      </c>
      <c r="J673" s="1" t="s">
        <v>7</v>
      </c>
      <c r="K673" s="1"/>
      <c r="L673">
        <v>941</v>
      </c>
      <c r="M673">
        <v>0</v>
      </c>
    </row>
    <row r="674" spans="1:13" hidden="1" x14ac:dyDescent="0.3">
      <c r="A674" s="1" t="s">
        <v>30</v>
      </c>
      <c r="B674">
        <v>324</v>
      </c>
      <c r="C674" s="1" t="s">
        <v>924</v>
      </c>
      <c r="D674" s="2"/>
      <c r="E674" s="2"/>
      <c r="F674" s="1"/>
      <c r="G674" s="2">
        <v>43993.426134259258</v>
      </c>
      <c r="H674" s="2"/>
      <c r="I674">
        <v>1</v>
      </c>
      <c r="J674" s="1" t="s">
        <v>7</v>
      </c>
      <c r="K674" s="1"/>
      <c r="L674">
        <v>737</v>
      </c>
      <c r="M674">
        <v>0</v>
      </c>
    </row>
    <row r="675" spans="1:13" hidden="1" x14ac:dyDescent="0.3">
      <c r="A675" s="1" t="s">
        <v>30</v>
      </c>
      <c r="B675">
        <v>325</v>
      </c>
      <c r="C675" s="1" t="s">
        <v>925</v>
      </c>
      <c r="D675" s="2"/>
      <c r="E675" s="2"/>
      <c r="F675" s="1"/>
      <c r="G675" s="2">
        <v>43993.435277777775</v>
      </c>
      <c r="H675" s="2"/>
      <c r="I675">
        <v>1</v>
      </c>
      <c r="J675" s="1" t="s">
        <v>7</v>
      </c>
      <c r="K675" s="1"/>
      <c r="L675">
        <v>1021</v>
      </c>
      <c r="M675">
        <v>0</v>
      </c>
    </row>
    <row r="676" spans="1:13" hidden="1" x14ac:dyDescent="0.3">
      <c r="A676" s="1" t="s">
        <v>30</v>
      </c>
      <c r="B676">
        <v>326</v>
      </c>
      <c r="C676" s="1" t="s">
        <v>926</v>
      </c>
      <c r="D676" s="2"/>
      <c r="E676" s="2"/>
      <c r="F676" s="1"/>
      <c r="G676" s="2">
        <v>43993.442800925928</v>
      </c>
      <c r="H676" s="2"/>
      <c r="I676">
        <v>1</v>
      </c>
      <c r="J676" s="1" t="s">
        <v>7</v>
      </c>
      <c r="K676" s="1"/>
      <c r="L676">
        <v>479</v>
      </c>
      <c r="M676">
        <v>0</v>
      </c>
    </row>
    <row r="677" spans="1:13" hidden="1" x14ac:dyDescent="0.3">
      <c r="A677" s="1" t="s">
        <v>30</v>
      </c>
      <c r="B677">
        <v>327</v>
      </c>
      <c r="C677" s="1" t="s">
        <v>927</v>
      </c>
      <c r="D677" s="2"/>
      <c r="E677" s="2"/>
      <c r="F677" s="1"/>
      <c r="G677" s="2">
        <v>43994.424907407411</v>
      </c>
      <c r="H677" s="2">
        <v>43994.430752314816</v>
      </c>
      <c r="I677">
        <v>1</v>
      </c>
      <c r="J677" s="1" t="s">
        <v>7</v>
      </c>
      <c r="K677" s="1"/>
      <c r="L677">
        <v>714</v>
      </c>
      <c r="M677">
        <v>0</v>
      </c>
    </row>
    <row r="678" spans="1:13" hidden="1" x14ac:dyDescent="0.3">
      <c r="A678" s="1" t="s">
        <v>30</v>
      </c>
      <c r="B678">
        <v>328</v>
      </c>
      <c r="C678" s="1" t="s">
        <v>928</v>
      </c>
      <c r="D678" s="2"/>
      <c r="E678" s="2"/>
      <c r="F678" s="1"/>
      <c r="G678" s="2">
        <v>43994.429074074076</v>
      </c>
      <c r="H678" s="2"/>
      <c r="I678">
        <v>1</v>
      </c>
      <c r="J678" s="1" t="s">
        <v>7</v>
      </c>
      <c r="K678" s="1"/>
      <c r="L678">
        <v>571</v>
      </c>
      <c r="M678">
        <v>0</v>
      </c>
    </row>
    <row r="679" spans="1:13" hidden="1" x14ac:dyDescent="0.3">
      <c r="A679" s="1" t="s">
        <v>30</v>
      </c>
      <c r="B679">
        <v>329</v>
      </c>
      <c r="C679" s="1" t="s">
        <v>929</v>
      </c>
      <c r="D679" s="2"/>
      <c r="E679" s="2"/>
      <c r="F679" s="1"/>
      <c r="G679" s="2">
        <v>43994.435023148151</v>
      </c>
      <c r="H679" s="2"/>
      <c r="I679">
        <v>1</v>
      </c>
      <c r="J679" s="1" t="s">
        <v>7</v>
      </c>
      <c r="K679" s="1"/>
      <c r="L679">
        <v>605</v>
      </c>
      <c r="M679">
        <v>0</v>
      </c>
    </row>
    <row r="680" spans="1:13" hidden="1" x14ac:dyDescent="0.3">
      <c r="A680" s="1" t="s">
        <v>30</v>
      </c>
      <c r="B680">
        <v>330</v>
      </c>
      <c r="C680" s="1" t="s">
        <v>930</v>
      </c>
      <c r="D680" s="2"/>
      <c r="E680" s="2"/>
      <c r="F680" s="1"/>
      <c r="G680" s="2">
        <v>43994.438738425924</v>
      </c>
      <c r="H680" s="2"/>
      <c r="I680">
        <v>1</v>
      </c>
      <c r="J680" s="1" t="s">
        <v>7</v>
      </c>
      <c r="K680" s="1"/>
      <c r="L680">
        <v>596</v>
      </c>
      <c r="M680">
        <v>0</v>
      </c>
    </row>
    <row r="681" spans="1:13" hidden="1" x14ac:dyDescent="0.3">
      <c r="A681" s="1" t="s">
        <v>30</v>
      </c>
      <c r="B681">
        <v>331</v>
      </c>
      <c r="C681" s="1" t="s">
        <v>931</v>
      </c>
      <c r="D681" s="2"/>
      <c r="E681" s="2"/>
      <c r="F681" s="1"/>
      <c r="G681" s="2">
        <v>43994.449745370373</v>
      </c>
      <c r="H681" s="2">
        <v>43994.45003472222</v>
      </c>
      <c r="I681">
        <v>1</v>
      </c>
      <c r="J681" s="1" t="s">
        <v>7</v>
      </c>
      <c r="K681" s="1"/>
      <c r="L681">
        <v>595</v>
      </c>
      <c r="M681">
        <v>0</v>
      </c>
    </row>
    <row r="682" spans="1:13" hidden="1" x14ac:dyDescent="0.3">
      <c r="A682" s="1" t="s">
        <v>30</v>
      </c>
      <c r="B682">
        <v>332</v>
      </c>
      <c r="C682" s="1" t="s">
        <v>932</v>
      </c>
      <c r="D682" s="2"/>
      <c r="E682" s="2"/>
      <c r="F682" s="1"/>
      <c r="G682" s="2">
        <v>43995.421261574076</v>
      </c>
      <c r="H682" s="2">
        <v>43995.422592592593</v>
      </c>
      <c r="I682">
        <v>1</v>
      </c>
      <c r="J682" s="1" t="s">
        <v>7</v>
      </c>
      <c r="K682" s="1"/>
      <c r="L682">
        <v>930</v>
      </c>
      <c r="M682">
        <v>0</v>
      </c>
    </row>
    <row r="683" spans="1:13" hidden="1" x14ac:dyDescent="0.3">
      <c r="A683" s="1" t="s">
        <v>30</v>
      </c>
      <c r="B683">
        <v>333</v>
      </c>
      <c r="C683" s="1" t="s">
        <v>933</v>
      </c>
      <c r="D683" s="2"/>
      <c r="E683" s="2"/>
      <c r="F683" s="1"/>
      <c r="G683" s="2">
        <v>43995.424837962964</v>
      </c>
      <c r="H683" s="2"/>
      <c r="I683">
        <v>1</v>
      </c>
      <c r="J683" s="1" t="s">
        <v>7</v>
      </c>
      <c r="K683" s="1"/>
      <c r="L683">
        <v>586</v>
      </c>
      <c r="M683">
        <v>0</v>
      </c>
    </row>
    <row r="684" spans="1:13" hidden="1" x14ac:dyDescent="0.3">
      <c r="A684" s="1" t="s">
        <v>30</v>
      </c>
      <c r="B684">
        <v>334</v>
      </c>
      <c r="C684" s="1" t="s">
        <v>934</v>
      </c>
      <c r="D684" s="2"/>
      <c r="E684" s="2"/>
      <c r="F684" s="1"/>
      <c r="G684" s="2">
        <v>43995.42827546296</v>
      </c>
      <c r="H684" s="2"/>
      <c r="I684">
        <v>1</v>
      </c>
      <c r="J684" s="1" t="s">
        <v>7</v>
      </c>
      <c r="K684" s="1"/>
      <c r="L684">
        <v>631</v>
      </c>
      <c r="M684">
        <v>0</v>
      </c>
    </row>
    <row r="685" spans="1:13" hidden="1" x14ac:dyDescent="0.3">
      <c r="A685" s="1" t="s">
        <v>30</v>
      </c>
      <c r="B685">
        <v>335</v>
      </c>
      <c r="C685" s="1" t="s">
        <v>935</v>
      </c>
      <c r="D685" s="2"/>
      <c r="E685" s="2"/>
      <c r="F685" s="1"/>
      <c r="G685" s="2">
        <v>43995.431319444448</v>
      </c>
      <c r="H685" s="2"/>
      <c r="I685">
        <v>1</v>
      </c>
      <c r="J685" s="1" t="s">
        <v>7</v>
      </c>
      <c r="K685" s="1"/>
      <c r="L685">
        <v>572</v>
      </c>
      <c r="M685">
        <v>0</v>
      </c>
    </row>
    <row r="686" spans="1:13" hidden="1" x14ac:dyDescent="0.3">
      <c r="A686" s="1" t="s">
        <v>30</v>
      </c>
      <c r="B686">
        <v>336</v>
      </c>
      <c r="C686" s="1" t="s">
        <v>936</v>
      </c>
      <c r="D686" s="2"/>
      <c r="E686" s="2"/>
      <c r="F686" s="1"/>
      <c r="G686" s="2">
        <v>43995.451249999998</v>
      </c>
      <c r="H686" s="2">
        <v>44001.588067129633</v>
      </c>
      <c r="I686">
        <v>1</v>
      </c>
      <c r="J686" s="1" t="s">
        <v>7</v>
      </c>
      <c r="K686" s="1"/>
      <c r="L686">
        <v>581</v>
      </c>
      <c r="M686">
        <v>0</v>
      </c>
    </row>
    <row r="687" spans="1:13" hidden="1" x14ac:dyDescent="0.3">
      <c r="A687" s="1" t="s">
        <v>30</v>
      </c>
      <c r="B687">
        <v>337</v>
      </c>
      <c r="C687" s="1" t="s">
        <v>937</v>
      </c>
      <c r="D687" s="2"/>
      <c r="E687" s="2"/>
      <c r="F687" s="1"/>
      <c r="G687" s="2">
        <v>43997.445393518516</v>
      </c>
      <c r="H687" s="2"/>
      <c r="I687">
        <v>1</v>
      </c>
      <c r="J687" s="1" t="s">
        <v>7</v>
      </c>
      <c r="K687" s="1"/>
      <c r="L687">
        <v>650</v>
      </c>
      <c r="M687">
        <v>0</v>
      </c>
    </row>
    <row r="688" spans="1:13" hidden="1" x14ac:dyDescent="0.3">
      <c r="A688" s="1" t="s">
        <v>30</v>
      </c>
      <c r="B688">
        <v>338</v>
      </c>
      <c r="C688" s="1" t="s">
        <v>938</v>
      </c>
      <c r="D688" s="2"/>
      <c r="E688" s="2"/>
      <c r="F688" s="1"/>
      <c r="G688" s="2">
        <v>43997.44908564815</v>
      </c>
      <c r="H688" s="2"/>
      <c r="I688">
        <v>1</v>
      </c>
      <c r="J688" s="1" t="s">
        <v>7</v>
      </c>
      <c r="K688" s="1"/>
      <c r="L688">
        <v>599</v>
      </c>
      <c r="M688">
        <v>0</v>
      </c>
    </row>
    <row r="689" spans="1:13" hidden="1" x14ac:dyDescent="0.3">
      <c r="A689" s="1" t="s">
        <v>30</v>
      </c>
      <c r="B689">
        <v>339</v>
      </c>
      <c r="C689" s="1" t="s">
        <v>939</v>
      </c>
      <c r="D689" s="2"/>
      <c r="E689" s="2"/>
      <c r="F689" s="1"/>
      <c r="G689" s="2">
        <v>43997.454594907409</v>
      </c>
      <c r="H689" s="2">
        <v>44000.608148148145</v>
      </c>
      <c r="I689">
        <v>1</v>
      </c>
      <c r="J689" s="1" t="s">
        <v>7</v>
      </c>
      <c r="K689" s="1"/>
      <c r="L689">
        <v>530</v>
      </c>
      <c r="M689">
        <v>0</v>
      </c>
    </row>
    <row r="690" spans="1:13" hidden="1" x14ac:dyDescent="0.3">
      <c r="A690" s="1" t="s">
        <v>30</v>
      </c>
      <c r="B690">
        <v>340</v>
      </c>
      <c r="C690" s="1" t="s">
        <v>940</v>
      </c>
      <c r="D690" s="2"/>
      <c r="E690" s="2"/>
      <c r="F690" s="1"/>
      <c r="G690" s="2">
        <v>43997.460659722223</v>
      </c>
      <c r="H690" s="2">
        <v>44001.590590277781</v>
      </c>
      <c r="I690">
        <v>1</v>
      </c>
      <c r="J690" s="1" t="s">
        <v>7</v>
      </c>
      <c r="K690" s="1"/>
      <c r="L690">
        <v>791</v>
      </c>
      <c r="M690">
        <v>0</v>
      </c>
    </row>
    <row r="691" spans="1:13" hidden="1" x14ac:dyDescent="0.3">
      <c r="A691" s="1" t="s">
        <v>30</v>
      </c>
      <c r="B691">
        <v>341</v>
      </c>
      <c r="C691" s="1" t="s">
        <v>941</v>
      </c>
      <c r="D691" s="2"/>
      <c r="E691" s="2"/>
      <c r="F691" s="1"/>
      <c r="G691" s="2">
        <v>43997.464409722219</v>
      </c>
      <c r="H691" s="2">
        <v>44000.594050925924</v>
      </c>
      <c r="I691">
        <v>1</v>
      </c>
      <c r="J691" s="1" t="s">
        <v>7</v>
      </c>
      <c r="K691" s="1"/>
      <c r="L691">
        <v>775</v>
      </c>
      <c r="M691">
        <v>0</v>
      </c>
    </row>
    <row r="692" spans="1:13" hidden="1" x14ac:dyDescent="0.3">
      <c r="A692" s="1" t="s">
        <v>30</v>
      </c>
      <c r="B692">
        <v>342</v>
      </c>
      <c r="C692" s="1" t="s">
        <v>942</v>
      </c>
      <c r="D692" s="2"/>
      <c r="E692" s="2"/>
      <c r="F692" s="1"/>
      <c r="G692" s="2">
        <v>43997.65929398148</v>
      </c>
      <c r="H692" s="2">
        <v>44005.679791666669</v>
      </c>
      <c r="I692">
        <v>1</v>
      </c>
      <c r="J692" s="1" t="s">
        <v>29</v>
      </c>
      <c r="K692" s="1"/>
      <c r="L692">
        <v>1381</v>
      </c>
      <c r="M692">
        <v>0</v>
      </c>
    </row>
    <row r="693" spans="1:13" hidden="1" x14ac:dyDescent="0.3">
      <c r="A693" s="1" t="s">
        <v>30</v>
      </c>
      <c r="B693">
        <v>343</v>
      </c>
      <c r="C693" s="1" t="s">
        <v>943</v>
      </c>
      <c r="D693" s="2"/>
      <c r="E693" s="2"/>
      <c r="F693" s="1"/>
      <c r="G693" s="2">
        <v>43998.437164351853</v>
      </c>
      <c r="H693" s="2">
        <v>43998.44940972222</v>
      </c>
      <c r="I693">
        <v>-1</v>
      </c>
      <c r="J693" s="1" t="s">
        <v>29</v>
      </c>
      <c r="K693" s="1"/>
      <c r="L693">
        <v>2</v>
      </c>
      <c r="M693">
        <v>0</v>
      </c>
    </row>
    <row r="694" spans="1:13" hidden="1" x14ac:dyDescent="0.3">
      <c r="A694" s="1" t="s">
        <v>30</v>
      </c>
      <c r="B694">
        <v>344</v>
      </c>
      <c r="C694" s="1" t="s">
        <v>944</v>
      </c>
      <c r="D694" s="2"/>
      <c r="E694" s="2"/>
      <c r="F694" s="1"/>
      <c r="G694" s="2">
        <v>43998.448518518519</v>
      </c>
      <c r="H694" s="2"/>
      <c r="I694">
        <v>1</v>
      </c>
      <c r="J694" s="1" t="s">
        <v>7</v>
      </c>
      <c r="K694" s="1"/>
      <c r="L694">
        <v>788</v>
      </c>
      <c r="M694">
        <v>0</v>
      </c>
    </row>
    <row r="695" spans="1:13" hidden="1" x14ac:dyDescent="0.3">
      <c r="A695" s="1" t="s">
        <v>30</v>
      </c>
      <c r="B695">
        <v>345</v>
      </c>
      <c r="C695" s="1" t="s">
        <v>943</v>
      </c>
      <c r="D695" s="2"/>
      <c r="E695" s="2"/>
      <c r="F695" s="1"/>
      <c r="G695" s="2">
        <v>43998.450787037036</v>
      </c>
      <c r="H695" s="2">
        <v>44005.68408564815</v>
      </c>
      <c r="I695">
        <v>1</v>
      </c>
      <c r="J695" s="1" t="s">
        <v>29</v>
      </c>
      <c r="K695" s="1"/>
      <c r="L695">
        <v>1509</v>
      </c>
      <c r="M695">
        <v>0</v>
      </c>
    </row>
    <row r="696" spans="1:13" hidden="1" x14ac:dyDescent="0.3">
      <c r="A696" s="1" t="s">
        <v>30</v>
      </c>
      <c r="B696">
        <v>346</v>
      </c>
      <c r="C696" s="1" t="s">
        <v>945</v>
      </c>
      <c r="D696" s="2"/>
      <c r="E696" s="2"/>
      <c r="F696" s="1"/>
      <c r="G696" s="2">
        <v>43999.450995370367</v>
      </c>
      <c r="H696" s="2">
        <v>43999.562222222223</v>
      </c>
      <c r="I696">
        <v>1</v>
      </c>
      <c r="J696" s="1" t="s">
        <v>7</v>
      </c>
      <c r="K696" s="1"/>
      <c r="L696">
        <v>1274</v>
      </c>
      <c r="M696">
        <v>0</v>
      </c>
    </row>
    <row r="697" spans="1:13" hidden="1" x14ac:dyDescent="0.3">
      <c r="A697" s="1" t="s">
        <v>30</v>
      </c>
      <c r="B697">
        <v>347</v>
      </c>
      <c r="C697" s="1" t="s">
        <v>946</v>
      </c>
      <c r="D697" s="2"/>
      <c r="E697" s="2"/>
      <c r="F697" s="1"/>
      <c r="G697" s="2">
        <v>43999.648368055554</v>
      </c>
      <c r="H697" s="2">
        <v>44000.421689814815</v>
      </c>
      <c r="I697">
        <v>1</v>
      </c>
      <c r="J697" s="1" t="s">
        <v>29</v>
      </c>
      <c r="K697" s="1"/>
      <c r="L697">
        <v>2193</v>
      </c>
      <c r="M697">
        <v>0</v>
      </c>
    </row>
    <row r="698" spans="1:13" hidden="1" x14ac:dyDescent="0.3">
      <c r="A698" s="1" t="s">
        <v>30</v>
      </c>
      <c r="B698">
        <v>348</v>
      </c>
      <c r="C698" s="1" t="s">
        <v>947</v>
      </c>
      <c r="D698" s="2"/>
      <c r="E698" s="2"/>
      <c r="F698" s="1"/>
      <c r="G698" s="2">
        <v>44000.434976851851</v>
      </c>
      <c r="H698" s="2"/>
      <c r="I698">
        <v>1</v>
      </c>
      <c r="J698" s="1" t="s">
        <v>7</v>
      </c>
      <c r="K698" s="1"/>
      <c r="L698">
        <v>783</v>
      </c>
      <c r="M698">
        <v>0</v>
      </c>
    </row>
    <row r="699" spans="1:13" hidden="1" x14ac:dyDescent="0.3">
      <c r="A699" s="1" t="s">
        <v>30</v>
      </c>
      <c r="B699">
        <v>349</v>
      </c>
      <c r="C699" s="1" t="s">
        <v>948</v>
      </c>
      <c r="D699" s="2"/>
      <c r="E699" s="2"/>
      <c r="F699" s="1"/>
      <c r="G699" s="2">
        <v>44000.674108796295</v>
      </c>
      <c r="H699" s="2">
        <v>44001.386805555558</v>
      </c>
      <c r="I699">
        <v>1</v>
      </c>
      <c r="J699" s="1" t="s">
        <v>7</v>
      </c>
      <c r="K699" s="1"/>
      <c r="L699">
        <v>569</v>
      </c>
      <c r="M699">
        <v>0</v>
      </c>
    </row>
    <row r="700" spans="1:13" hidden="1" x14ac:dyDescent="0.3">
      <c r="A700" s="1" t="s">
        <v>30</v>
      </c>
      <c r="B700">
        <v>350</v>
      </c>
      <c r="C700" s="1" t="s">
        <v>949</v>
      </c>
      <c r="D700" s="2"/>
      <c r="E700" s="2"/>
      <c r="F700" s="1"/>
      <c r="G700" s="2">
        <v>44001.454699074071</v>
      </c>
      <c r="H700" s="2"/>
      <c r="I700">
        <v>1</v>
      </c>
      <c r="J700" s="1" t="s">
        <v>7</v>
      </c>
      <c r="K700" s="1"/>
      <c r="L700">
        <v>555</v>
      </c>
      <c r="M700">
        <v>0</v>
      </c>
    </row>
    <row r="701" spans="1:13" hidden="1" x14ac:dyDescent="0.3">
      <c r="A701" s="1" t="s">
        <v>30</v>
      </c>
      <c r="B701">
        <v>351</v>
      </c>
      <c r="C701" s="1" t="s">
        <v>950</v>
      </c>
      <c r="D701" s="2"/>
      <c r="E701" s="2"/>
      <c r="F701" s="1"/>
      <c r="G701" s="2">
        <v>44001.460682870369</v>
      </c>
      <c r="H701" s="2"/>
      <c r="I701">
        <v>1</v>
      </c>
      <c r="J701" s="1" t="s">
        <v>7</v>
      </c>
      <c r="K701" s="1"/>
      <c r="L701">
        <v>853</v>
      </c>
      <c r="M701">
        <v>0</v>
      </c>
    </row>
    <row r="702" spans="1:13" hidden="1" x14ac:dyDescent="0.3">
      <c r="A702" s="1" t="s">
        <v>30</v>
      </c>
      <c r="B702">
        <v>352</v>
      </c>
      <c r="C702" s="1" t="s">
        <v>951</v>
      </c>
      <c r="D702" s="2"/>
      <c r="E702" s="2"/>
      <c r="F702" s="1"/>
      <c r="G702" s="2">
        <v>44004.47451388889</v>
      </c>
      <c r="H702" s="2"/>
      <c r="I702">
        <v>1</v>
      </c>
      <c r="J702" s="1" t="s">
        <v>7</v>
      </c>
      <c r="K702" s="1"/>
      <c r="L702">
        <v>557</v>
      </c>
      <c r="M702">
        <v>0</v>
      </c>
    </row>
    <row r="703" spans="1:13" hidden="1" x14ac:dyDescent="0.3">
      <c r="A703" s="1" t="s">
        <v>30</v>
      </c>
      <c r="B703">
        <v>353</v>
      </c>
      <c r="C703" s="1" t="s">
        <v>952</v>
      </c>
      <c r="D703" s="2"/>
      <c r="E703" s="2"/>
      <c r="F703" s="1"/>
      <c r="G703" s="2">
        <v>44005.482060185182</v>
      </c>
      <c r="H703" s="2"/>
      <c r="I703">
        <v>1</v>
      </c>
      <c r="J703" s="1" t="s">
        <v>7</v>
      </c>
      <c r="K703" s="1"/>
      <c r="L703">
        <v>2581</v>
      </c>
      <c r="M703">
        <v>0</v>
      </c>
    </row>
    <row r="704" spans="1:13" hidden="1" x14ac:dyDescent="0.3">
      <c r="A704" s="1" t="s">
        <v>30</v>
      </c>
      <c r="B704">
        <v>354</v>
      </c>
      <c r="C704" s="1" t="s">
        <v>953</v>
      </c>
      <c r="D704" s="2"/>
      <c r="E704" s="2"/>
      <c r="F704" s="1"/>
      <c r="G704" s="2">
        <v>44005.491481481484</v>
      </c>
      <c r="H704" s="2"/>
      <c r="I704">
        <v>1</v>
      </c>
      <c r="J704" s="1" t="s">
        <v>7</v>
      </c>
      <c r="K704" s="1"/>
      <c r="L704">
        <v>663</v>
      </c>
      <c r="M704">
        <v>0</v>
      </c>
    </row>
    <row r="705" spans="1:13" hidden="1" x14ac:dyDescent="0.3">
      <c r="A705" s="1" t="s">
        <v>30</v>
      </c>
      <c r="B705">
        <v>355</v>
      </c>
      <c r="C705" s="1" t="s">
        <v>954</v>
      </c>
      <c r="D705" s="2"/>
      <c r="E705" s="2"/>
      <c r="F705" s="1"/>
      <c r="G705" s="2">
        <v>44006.46125</v>
      </c>
      <c r="H705" s="2"/>
      <c r="I705">
        <v>1</v>
      </c>
      <c r="J705" s="1" t="s">
        <v>7</v>
      </c>
      <c r="K705" s="1"/>
      <c r="L705">
        <v>540</v>
      </c>
      <c r="M705">
        <v>0</v>
      </c>
    </row>
    <row r="706" spans="1:13" hidden="1" x14ac:dyDescent="0.3">
      <c r="A706" s="1" t="s">
        <v>30</v>
      </c>
      <c r="B706">
        <v>356</v>
      </c>
      <c r="C706" s="1" t="s">
        <v>955</v>
      </c>
      <c r="D706" s="2"/>
      <c r="E706" s="2"/>
      <c r="F706" s="1"/>
      <c r="G706" s="2">
        <v>44006.651736111111</v>
      </c>
      <c r="H706" s="2"/>
      <c r="I706">
        <v>-1</v>
      </c>
      <c r="J706" s="1" t="s">
        <v>7</v>
      </c>
      <c r="K706" s="1"/>
      <c r="L706">
        <v>0</v>
      </c>
      <c r="M706">
        <v>0</v>
      </c>
    </row>
    <row r="707" spans="1:13" hidden="1" x14ac:dyDescent="0.3">
      <c r="A707" s="1" t="s">
        <v>30</v>
      </c>
      <c r="B707">
        <v>357</v>
      </c>
      <c r="C707" s="1" t="s">
        <v>956</v>
      </c>
      <c r="D707" s="2"/>
      <c r="E707" s="2"/>
      <c r="F707" s="1"/>
      <c r="G707" s="2">
        <v>44006.716516203705</v>
      </c>
      <c r="H707" s="2"/>
      <c r="I707">
        <v>-1</v>
      </c>
      <c r="J707" s="1" t="s">
        <v>7</v>
      </c>
      <c r="K707" s="1"/>
      <c r="L707">
        <v>2</v>
      </c>
      <c r="M707">
        <v>0</v>
      </c>
    </row>
    <row r="708" spans="1:13" hidden="1" x14ac:dyDescent="0.3">
      <c r="A708" s="1" t="s">
        <v>30</v>
      </c>
      <c r="B708">
        <v>358</v>
      </c>
      <c r="C708" s="1" t="s">
        <v>957</v>
      </c>
      <c r="D708" s="2"/>
      <c r="E708" s="2"/>
      <c r="F708" s="1"/>
      <c r="G708" s="2">
        <v>44007.325520833336</v>
      </c>
      <c r="H708" s="2">
        <v>44007.32744212963</v>
      </c>
      <c r="I708">
        <v>1</v>
      </c>
      <c r="J708" s="1" t="s">
        <v>29</v>
      </c>
      <c r="K708" s="1"/>
      <c r="L708">
        <v>3055</v>
      </c>
      <c r="M708">
        <v>0</v>
      </c>
    </row>
    <row r="709" spans="1:13" hidden="1" x14ac:dyDescent="0.3">
      <c r="A709" s="1" t="s">
        <v>30</v>
      </c>
      <c r="B709">
        <v>359</v>
      </c>
      <c r="C709" s="1" t="s">
        <v>298</v>
      </c>
      <c r="D709" s="2"/>
      <c r="E709" s="2"/>
      <c r="F709" s="1"/>
      <c r="G709" s="2">
        <v>44007.360335648147</v>
      </c>
      <c r="H709" s="2"/>
      <c r="I709">
        <v>-1</v>
      </c>
      <c r="J709" s="1" t="s">
        <v>7</v>
      </c>
      <c r="K709" s="1"/>
      <c r="L709">
        <v>2</v>
      </c>
      <c r="M709">
        <v>0</v>
      </c>
    </row>
    <row r="710" spans="1:13" hidden="1" x14ac:dyDescent="0.3">
      <c r="A710" s="1" t="s">
        <v>30</v>
      </c>
      <c r="B710">
        <v>360</v>
      </c>
      <c r="C710" s="1" t="s">
        <v>958</v>
      </c>
      <c r="D710" s="2"/>
      <c r="E710" s="2"/>
      <c r="F710" s="1"/>
      <c r="G710" s="2">
        <v>44007.399976851855</v>
      </c>
      <c r="H710" s="2"/>
      <c r="I710">
        <v>1</v>
      </c>
      <c r="J710" s="1" t="s">
        <v>7</v>
      </c>
      <c r="K710" s="1"/>
      <c r="L710">
        <v>652</v>
      </c>
      <c r="M710">
        <v>0</v>
      </c>
    </row>
    <row r="711" spans="1:13" hidden="1" x14ac:dyDescent="0.3">
      <c r="A711" s="1" t="s">
        <v>30</v>
      </c>
      <c r="B711">
        <v>361</v>
      </c>
      <c r="C711" s="1" t="s">
        <v>959</v>
      </c>
      <c r="D711" s="2"/>
      <c r="E711" s="2"/>
      <c r="F711" s="1"/>
      <c r="G711" s="2">
        <v>44007.407847222225</v>
      </c>
      <c r="H711" s="2"/>
      <c r="I711">
        <v>1</v>
      </c>
      <c r="J711" s="1" t="s">
        <v>7</v>
      </c>
      <c r="K711" s="1"/>
      <c r="L711">
        <v>643</v>
      </c>
      <c r="M711">
        <v>0</v>
      </c>
    </row>
    <row r="712" spans="1:13" hidden="1" x14ac:dyDescent="0.3">
      <c r="A712" s="1" t="s">
        <v>30</v>
      </c>
      <c r="B712">
        <v>362</v>
      </c>
      <c r="C712" s="1" t="s">
        <v>960</v>
      </c>
      <c r="D712" s="2"/>
      <c r="E712" s="2"/>
      <c r="F712" s="1"/>
      <c r="G712" s="2">
        <v>44008.589097222219</v>
      </c>
      <c r="H712" s="2"/>
      <c r="I712">
        <v>1</v>
      </c>
      <c r="J712" s="1" t="s">
        <v>7</v>
      </c>
      <c r="K712" s="1"/>
      <c r="L712">
        <v>724</v>
      </c>
      <c r="M712">
        <v>0</v>
      </c>
    </row>
    <row r="713" spans="1:13" hidden="1" x14ac:dyDescent="0.3">
      <c r="A713" s="1" t="s">
        <v>30</v>
      </c>
      <c r="B713">
        <v>363</v>
      </c>
      <c r="C713" s="1" t="s">
        <v>961</v>
      </c>
      <c r="D713" s="2"/>
      <c r="E713" s="2"/>
      <c r="F713" s="1"/>
      <c r="G713" s="2">
        <v>44008.670578703706</v>
      </c>
      <c r="H713" s="2"/>
      <c r="I713">
        <v>-1</v>
      </c>
      <c r="J713" s="1" t="s">
        <v>7</v>
      </c>
      <c r="K713" s="1"/>
      <c r="L713">
        <v>1</v>
      </c>
      <c r="M713">
        <v>0</v>
      </c>
    </row>
    <row r="714" spans="1:13" hidden="1" x14ac:dyDescent="0.3">
      <c r="A714" s="1" t="s">
        <v>30</v>
      </c>
      <c r="B714">
        <v>364</v>
      </c>
      <c r="C714" s="1" t="s">
        <v>962</v>
      </c>
      <c r="D714" s="2"/>
      <c r="E714" s="2"/>
      <c r="F714" s="1"/>
      <c r="G714" s="2">
        <v>44008.672395833331</v>
      </c>
      <c r="H714" s="2"/>
      <c r="I714">
        <v>-1</v>
      </c>
      <c r="J714" s="1" t="s">
        <v>7</v>
      </c>
      <c r="K714" s="1"/>
      <c r="L714">
        <v>3</v>
      </c>
      <c r="M714">
        <v>0</v>
      </c>
    </row>
    <row r="715" spans="1:13" hidden="1" x14ac:dyDescent="0.3">
      <c r="A715" s="1" t="s">
        <v>30</v>
      </c>
      <c r="B715">
        <v>365</v>
      </c>
      <c r="C715" s="1" t="s">
        <v>963</v>
      </c>
      <c r="D715" s="2"/>
      <c r="E715" s="2"/>
      <c r="F715" s="1"/>
      <c r="G715" s="2">
        <v>44008.67328703704</v>
      </c>
      <c r="H715" s="2"/>
      <c r="I715">
        <v>-1</v>
      </c>
      <c r="J715" s="1" t="s">
        <v>7</v>
      </c>
      <c r="K715" s="1"/>
      <c r="L715">
        <v>4</v>
      </c>
      <c r="M715">
        <v>0</v>
      </c>
    </row>
    <row r="716" spans="1:13" hidden="1" x14ac:dyDescent="0.3">
      <c r="A716" s="1" t="s">
        <v>30</v>
      </c>
      <c r="B716">
        <v>366</v>
      </c>
      <c r="C716" s="1" t="s">
        <v>964</v>
      </c>
      <c r="D716" s="2"/>
      <c r="E716" s="2"/>
      <c r="F716" s="1"/>
      <c r="G716" s="2">
        <v>44008.67392361111</v>
      </c>
      <c r="H716" s="2"/>
      <c r="I716">
        <v>-1</v>
      </c>
      <c r="J716" s="1" t="s">
        <v>7</v>
      </c>
      <c r="K716" s="1"/>
      <c r="L716">
        <v>1</v>
      </c>
      <c r="M716">
        <v>0</v>
      </c>
    </row>
    <row r="717" spans="1:13" hidden="1" x14ac:dyDescent="0.3">
      <c r="A717" s="1" t="s">
        <v>30</v>
      </c>
      <c r="B717">
        <v>367</v>
      </c>
      <c r="C717" s="1" t="s">
        <v>965</v>
      </c>
      <c r="D717" s="2"/>
      <c r="E717" s="2"/>
      <c r="F717" s="1"/>
      <c r="G717" s="2">
        <v>44008.674525462964</v>
      </c>
      <c r="H717" s="2"/>
      <c r="I717">
        <v>-1</v>
      </c>
      <c r="J717" s="1" t="s">
        <v>7</v>
      </c>
      <c r="K717" s="1"/>
      <c r="L717">
        <v>1</v>
      </c>
      <c r="M717">
        <v>0</v>
      </c>
    </row>
    <row r="718" spans="1:13" hidden="1" x14ac:dyDescent="0.3">
      <c r="A718" s="1" t="s">
        <v>30</v>
      </c>
      <c r="B718">
        <v>368</v>
      </c>
      <c r="C718" s="1" t="s">
        <v>966</v>
      </c>
      <c r="D718" s="2"/>
      <c r="E718" s="2"/>
      <c r="F718" s="1"/>
      <c r="G718" s="2">
        <v>44008.675057870372</v>
      </c>
      <c r="H718" s="2">
        <v>44008.675497685188</v>
      </c>
      <c r="I718">
        <v>-1</v>
      </c>
      <c r="J718" s="1" t="s">
        <v>7</v>
      </c>
      <c r="K718" s="1"/>
      <c r="L718">
        <v>4</v>
      </c>
      <c r="M718">
        <v>0</v>
      </c>
    </row>
    <row r="719" spans="1:13" hidden="1" x14ac:dyDescent="0.3">
      <c r="A719" s="1" t="s">
        <v>30</v>
      </c>
      <c r="B719">
        <v>369</v>
      </c>
      <c r="C719" s="1" t="s">
        <v>757</v>
      </c>
      <c r="D719" s="2"/>
      <c r="E719" s="2"/>
      <c r="F719" s="1"/>
      <c r="G719" s="2">
        <v>44008.700324074074</v>
      </c>
      <c r="H719" s="2"/>
      <c r="I719">
        <v>-1</v>
      </c>
      <c r="J719" s="1" t="s">
        <v>7</v>
      </c>
      <c r="K719" s="1"/>
      <c r="L719">
        <v>0</v>
      </c>
      <c r="M719">
        <v>0</v>
      </c>
    </row>
    <row r="720" spans="1:13" hidden="1" x14ac:dyDescent="0.3">
      <c r="A720" s="1" t="s">
        <v>30</v>
      </c>
      <c r="B720">
        <v>370</v>
      </c>
      <c r="C720" s="1" t="s">
        <v>43</v>
      </c>
      <c r="D720" s="2"/>
      <c r="E720" s="2"/>
      <c r="F720" s="1"/>
      <c r="G720" s="2">
        <v>44008.783206018517</v>
      </c>
      <c r="H720" s="2"/>
      <c r="I720">
        <v>-1</v>
      </c>
      <c r="J720" s="1" t="s">
        <v>7</v>
      </c>
      <c r="K720" s="1"/>
      <c r="L720">
        <v>1</v>
      </c>
      <c r="M720">
        <v>0</v>
      </c>
    </row>
    <row r="721" spans="1:13" hidden="1" x14ac:dyDescent="0.3">
      <c r="A721" s="1" t="s">
        <v>30</v>
      </c>
      <c r="B721">
        <v>371</v>
      </c>
      <c r="C721" s="1" t="s">
        <v>43</v>
      </c>
      <c r="D721" s="2"/>
      <c r="E721" s="2"/>
      <c r="F721" s="1"/>
      <c r="G721" s="2">
        <v>44008.784768518519</v>
      </c>
      <c r="H721" s="2"/>
      <c r="I721">
        <v>-1</v>
      </c>
      <c r="J721" s="1" t="s">
        <v>7</v>
      </c>
      <c r="K721" s="1"/>
      <c r="L721">
        <v>1</v>
      </c>
      <c r="M721">
        <v>0</v>
      </c>
    </row>
    <row r="722" spans="1:13" hidden="1" x14ac:dyDescent="0.3">
      <c r="A722" s="1" t="s">
        <v>30</v>
      </c>
      <c r="B722">
        <v>372</v>
      </c>
      <c r="C722" s="1" t="s">
        <v>961</v>
      </c>
      <c r="D722" s="2"/>
      <c r="E722" s="2"/>
      <c r="F722" s="1"/>
      <c r="G722" s="2">
        <v>44008.797662037039</v>
      </c>
      <c r="H722" s="2"/>
      <c r="I722">
        <v>-1</v>
      </c>
      <c r="J722" s="1" t="s">
        <v>7</v>
      </c>
      <c r="K722" s="1"/>
      <c r="L722">
        <v>0</v>
      </c>
      <c r="M722">
        <v>0</v>
      </c>
    </row>
    <row r="723" spans="1:13" hidden="1" x14ac:dyDescent="0.3">
      <c r="A723" s="1" t="s">
        <v>30</v>
      </c>
      <c r="B723">
        <v>373</v>
      </c>
      <c r="C723" s="1" t="s">
        <v>43</v>
      </c>
      <c r="D723" s="2"/>
      <c r="E723" s="2"/>
      <c r="F723" s="1"/>
      <c r="G723" s="2">
        <v>44008.800092592595</v>
      </c>
      <c r="H723" s="2"/>
      <c r="I723">
        <v>-1</v>
      </c>
      <c r="J723" s="1" t="s">
        <v>7</v>
      </c>
      <c r="K723" s="1"/>
      <c r="L723">
        <v>0</v>
      </c>
      <c r="M723">
        <v>0</v>
      </c>
    </row>
    <row r="724" spans="1:13" hidden="1" x14ac:dyDescent="0.3">
      <c r="A724" s="1" t="s">
        <v>30</v>
      </c>
      <c r="B724">
        <v>374</v>
      </c>
      <c r="C724" s="1" t="s">
        <v>961</v>
      </c>
      <c r="D724" s="2"/>
      <c r="E724" s="2"/>
      <c r="F724" s="1"/>
      <c r="G724" s="2">
        <v>44008.805509259262</v>
      </c>
      <c r="H724" s="2"/>
      <c r="I724">
        <v>-1</v>
      </c>
      <c r="J724" s="1" t="s">
        <v>7</v>
      </c>
      <c r="K724" s="1"/>
      <c r="L724">
        <v>10</v>
      </c>
      <c r="M724">
        <v>0</v>
      </c>
    </row>
    <row r="725" spans="1:13" hidden="1" x14ac:dyDescent="0.3">
      <c r="A725" s="1" t="s">
        <v>30</v>
      </c>
      <c r="B725">
        <v>375</v>
      </c>
      <c r="C725" s="1" t="s">
        <v>43</v>
      </c>
      <c r="D725" s="2"/>
      <c r="E725" s="2"/>
      <c r="F725" s="1"/>
      <c r="G725" s="2">
        <v>44008.809444444443</v>
      </c>
      <c r="H725" s="2">
        <v>44008.81</v>
      </c>
      <c r="I725">
        <v>-1</v>
      </c>
      <c r="J725" s="1" t="s">
        <v>7</v>
      </c>
      <c r="K725" s="1"/>
      <c r="L725">
        <v>0</v>
      </c>
      <c r="M725">
        <v>0</v>
      </c>
    </row>
    <row r="726" spans="1:13" hidden="1" x14ac:dyDescent="0.3">
      <c r="A726" s="1" t="s">
        <v>30</v>
      </c>
      <c r="B726">
        <v>376</v>
      </c>
      <c r="C726" s="1" t="s">
        <v>43</v>
      </c>
      <c r="D726" s="2"/>
      <c r="E726" s="2"/>
      <c r="F726" s="1"/>
      <c r="G726" s="2">
        <v>44008.814826388887</v>
      </c>
      <c r="H726" s="2"/>
      <c r="I726">
        <v>-1</v>
      </c>
      <c r="J726" s="1" t="s">
        <v>7</v>
      </c>
      <c r="K726" s="1"/>
      <c r="L726">
        <v>0</v>
      </c>
      <c r="M726">
        <v>0</v>
      </c>
    </row>
    <row r="727" spans="1:13" hidden="1" x14ac:dyDescent="0.3">
      <c r="A727" s="1" t="s">
        <v>30</v>
      </c>
      <c r="B727">
        <v>377</v>
      </c>
      <c r="C727" s="1" t="s">
        <v>967</v>
      </c>
      <c r="D727" s="2"/>
      <c r="E727" s="2"/>
      <c r="F727" s="1"/>
      <c r="G727" s="2">
        <v>44008.895312499997</v>
      </c>
      <c r="H727" s="2"/>
      <c r="I727">
        <v>-1</v>
      </c>
      <c r="J727" s="1" t="s">
        <v>7</v>
      </c>
      <c r="K727" s="1"/>
      <c r="L727">
        <v>8</v>
      </c>
      <c r="M727">
        <v>0</v>
      </c>
    </row>
    <row r="728" spans="1:13" hidden="1" x14ac:dyDescent="0.3">
      <c r="A728" s="1" t="s">
        <v>30</v>
      </c>
      <c r="B728">
        <v>378</v>
      </c>
      <c r="C728" s="1" t="s">
        <v>962</v>
      </c>
      <c r="D728" s="2"/>
      <c r="E728" s="2"/>
      <c r="F728" s="1"/>
      <c r="G728" s="2">
        <v>44008.908622685187</v>
      </c>
      <c r="H728" s="2">
        <v>44008.908703703702</v>
      </c>
      <c r="I728">
        <v>-1</v>
      </c>
      <c r="J728" s="1" t="s">
        <v>7</v>
      </c>
      <c r="K728" s="1"/>
      <c r="L728">
        <v>10</v>
      </c>
      <c r="M728">
        <v>0</v>
      </c>
    </row>
    <row r="729" spans="1:13" hidden="1" x14ac:dyDescent="0.3">
      <c r="A729" s="1" t="s">
        <v>30</v>
      </c>
      <c r="B729">
        <v>379</v>
      </c>
      <c r="C729" s="1" t="s">
        <v>963</v>
      </c>
      <c r="D729" s="2"/>
      <c r="E729" s="2"/>
      <c r="F729" s="1"/>
      <c r="G729" s="2">
        <v>44008.950601851851</v>
      </c>
      <c r="H729" s="2"/>
      <c r="I729">
        <v>-1</v>
      </c>
      <c r="J729" s="1" t="s">
        <v>7</v>
      </c>
      <c r="K729" s="1"/>
      <c r="L729">
        <v>0</v>
      </c>
      <c r="M729">
        <v>0</v>
      </c>
    </row>
    <row r="730" spans="1:13" hidden="1" x14ac:dyDescent="0.3">
      <c r="A730" s="1" t="s">
        <v>30</v>
      </c>
      <c r="B730">
        <v>380</v>
      </c>
      <c r="C730" s="1" t="s">
        <v>964</v>
      </c>
      <c r="D730" s="2"/>
      <c r="E730" s="2"/>
      <c r="F730" s="1"/>
      <c r="G730" s="2">
        <v>44008.951782407406</v>
      </c>
      <c r="H730" s="2"/>
      <c r="I730">
        <v>-1</v>
      </c>
      <c r="J730" s="1" t="s">
        <v>7</v>
      </c>
      <c r="K730" s="1"/>
      <c r="L730">
        <v>0</v>
      </c>
      <c r="M730">
        <v>0</v>
      </c>
    </row>
    <row r="731" spans="1:13" hidden="1" x14ac:dyDescent="0.3">
      <c r="A731" s="1" t="s">
        <v>30</v>
      </c>
      <c r="B731">
        <v>381</v>
      </c>
      <c r="C731" s="1" t="s">
        <v>965</v>
      </c>
      <c r="D731" s="2"/>
      <c r="E731" s="2"/>
      <c r="F731" s="1"/>
      <c r="G731" s="2">
        <v>44008.953009259261</v>
      </c>
      <c r="H731" s="2"/>
      <c r="I731">
        <v>-1</v>
      </c>
      <c r="J731" s="1" t="s">
        <v>7</v>
      </c>
      <c r="K731" s="1"/>
      <c r="L731">
        <v>0</v>
      </c>
      <c r="M731">
        <v>0</v>
      </c>
    </row>
    <row r="732" spans="1:13" hidden="1" x14ac:dyDescent="0.3">
      <c r="A732" s="1" t="s">
        <v>30</v>
      </c>
      <c r="B732">
        <v>382</v>
      </c>
      <c r="C732" s="1" t="s">
        <v>965</v>
      </c>
      <c r="D732" s="2"/>
      <c r="E732" s="2"/>
      <c r="F732" s="1"/>
      <c r="G732" s="2">
        <v>44008.955381944441</v>
      </c>
      <c r="H732" s="2"/>
      <c r="I732">
        <v>-1</v>
      </c>
      <c r="J732" s="1" t="s">
        <v>7</v>
      </c>
      <c r="K732" s="1"/>
      <c r="L732">
        <v>8</v>
      </c>
      <c r="M732">
        <v>0</v>
      </c>
    </row>
    <row r="733" spans="1:13" hidden="1" x14ac:dyDescent="0.3">
      <c r="A733" s="1" t="s">
        <v>30</v>
      </c>
      <c r="B733">
        <v>383</v>
      </c>
      <c r="C733" s="1" t="s">
        <v>968</v>
      </c>
      <c r="D733" s="2"/>
      <c r="E733" s="2"/>
      <c r="F733" s="1"/>
      <c r="G733" s="2">
        <v>44008.957418981481</v>
      </c>
      <c r="H733" s="2"/>
      <c r="I733">
        <v>-1</v>
      </c>
      <c r="J733" s="1" t="s">
        <v>7</v>
      </c>
      <c r="K733" s="1"/>
      <c r="L733">
        <v>9</v>
      </c>
      <c r="M733">
        <v>0</v>
      </c>
    </row>
    <row r="734" spans="1:13" hidden="1" x14ac:dyDescent="0.3">
      <c r="A734" s="1" t="s">
        <v>30</v>
      </c>
      <c r="B734">
        <v>384</v>
      </c>
      <c r="C734" s="1" t="s">
        <v>963</v>
      </c>
      <c r="D734" s="2"/>
      <c r="E734" s="2"/>
      <c r="F734" s="1"/>
      <c r="G734" s="2">
        <v>44008.959861111114</v>
      </c>
      <c r="H734" s="2"/>
      <c r="I734">
        <v>-1</v>
      </c>
      <c r="J734" s="1" t="s">
        <v>7</v>
      </c>
      <c r="K734" s="1"/>
      <c r="L734">
        <v>0</v>
      </c>
      <c r="M734">
        <v>0</v>
      </c>
    </row>
    <row r="735" spans="1:13" hidden="1" x14ac:dyDescent="0.3">
      <c r="A735" s="1" t="s">
        <v>30</v>
      </c>
      <c r="B735">
        <v>385</v>
      </c>
      <c r="C735" s="1" t="s">
        <v>961</v>
      </c>
      <c r="D735" s="2"/>
      <c r="E735" s="2"/>
      <c r="F735" s="1"/>
      <c r="G735" s="2">
        <v>44008.961493055554</v>
      </c>
      <c r="H735" s="2"/>
      <c r="I735">
        <v>-1</v>
      </c>
      <c r="J735" s="1" t="s">
        <v>7</v>
      </c>
      <c r="K735" s="1"/>
      <c r="L735">
        <v>6</v>
      </c>
      <c r="M735">
        <v>0</v>
      </c>
    </row>
    <row r="736" spans="1:13" hidden="1" x14ac:dyDescent="0.3">
      <c r="A736" s="1" t="s">
        <v>30</v>
      </c>
      <c r="B736">
        <v>386</v>
      </c>
      <c r="C736" s="1" t="s">
        <v>963</v>
      </c>
      <c r="D736" s="2"/>
      <c r="E736" s="2"/>
      <c r="F736" s="1"/>
      <c r="G736" s="2">
        <v>44009.320613425924</v>
      </c>
      <c r="H736" s="2"/>
      <c r="I736">
        <v>-1</v>
      </c>
      <c r="J736" s="1" t="s">
        <v>7</v>
      </c>
      <c r="K736" s="1"/>
      <c r="L736">
        <v>5</v>
      </c>
      <c r="M736">
        <v>0</v>
      </c>
    </row>
    <row r="737" spans="1:13" hidden="1" x14ac:dyDescent="0.3">
      <c r="A737" s="1" t="s">
        <v>30</v>
      </c>
      <c r="B737">
        <v>387</v>
      </c>
      <c r="C737" s="1" t="s">
        <v>969</v>
      </c>
      <c r="D737" s="2"/>
      <c r="E737" s="2"/>
      <c r="F737" s="1"/>
      <c r="G737" s="2">
        <v>44010.941782407404</v>
      </c>
      <c r="H737" s="2"/>
      <c r="I737">
        <v>-1</v>
      </c>
      <c r="J737" s="1" t="s">
        <v>7</v>
      </c>
      <c r="K737" s="1"/>
      <c r="L737">
        <v>1</v>
      </c>
      <c r="M737">
        <v>0</v>
      </c>
    </row>
    <row r="738" spans="1:13" hidden="1" x14ac:dyDescent="0.3">
      <c r="A738" s="1" t="s">
        <v>30</v>
      </c>
      <c r="B738">
        <v>388</v>
      </c>
      <c r="C738" s="1" t="s">
        <v>964</v>
      </c>
      <c r="D738" s="2"/>
      <c r="E738" s="2"/>
      <c r="F738" s="1"/>
      <c r="G738" s="2">
        <v>44010.947951388887</v>
      </c>
      <c r="H738" s="2"/>
      <c r="I738">
        <v>1</v>
      </c>
      <c r="J738" s="1" t="s">
        <v>7</v>
      </c>
      <c r="K738" s="1"/>
      <c r="L738">
        <v>530</v>
      </c>
      <c r="M738">
        <v>0</v>
      </c>
    </row>
    <row r="739" spans="1:13" hidden="1" x14ac:dyDescent="0.3">
      <c r="A739" s="1" t="s">
        <v>30</v>
      </c>
      <c r="B739">
        <v>389</v>
      </c>
      <c r="C739" s="1" t="s">
        <v>961</v>
      </c>
      <c r="D739" s="2"/>
      <c r="E739" s="2"/>
      <c r="F739" s="1"/>
      <c r="G739" s="2">
        <v>44010.950937499998</v>
      </c>
      <c r="H739" s="2"/>
      <c r="I739">
        <v>1</v>
      </c>
      <c r="J739" s="1" t="s">
        <v>7</v>
      </c>
      <c r="K739" s="1"/>
      <c r="L739">
        <v>555</v>
      </c>
      <c r="M739">
        <v>0</v>
      </c>
    </row>
    <row r="740" spans="1:13" hidden="1" x14ac:dyDescent="0.3">
      <c r="A740" s="1" t="s">
        <v>30</v>
      </c>
      <c r="B740">
        <v>390</v>
      </c>
      <c r="C740" s="1" t="s">
        <v>967</v>
      </c>
      <c r="D740" s="2"/>
      <c r="E740" s="2"/>
      <c r="F740" s="1"/>
      <c r="G740" s="2">
        <v>44010.953599537039</v>
      </c>
      <c r="H740" s="2"/>
      <c r="I740">
        <v>1</v>
      </c>
      <c r="J740" s="1" t="s">
        <v>7</v>
      </c>
      <c r="K740" s="1"/>
      <c r="L740">
        <v>519</v>
      </c>
      <c r="M740">
        <v>0</v>
      </c>
    </row>
    <row r="741" spans="1:13" hidden="1" x14ac:dyDescent="0.3">
      <c r="A741" s="1" t="s">
        <v>30</v>
      </c>
      <c r="B741">
        <v>391</v>
      </c>
      <c r="C741" s="1" t="s">
        <v>970</v>
      </c>
      <c r="D741" s="2"/>
      <c r="E741" s="2"/>
      <c r="F741" s="1"/>
      <c r="G741" s="2">
        <v>44010.955763888887</v>
      </c>
      <c r="H741" s="2"/>
      <c r="I741">
        <v>1</v>
      </c>
      <c r="J741" s="1" t="s">
        <v>7</v>
      </c>
      <c r="K741" s="1"/>
      <c r="L741">
        <v>555</v>
      </c>
      <c r="M741">
        <v>0</v>
      </c>
    </row>
    <row r="742" spans="1:13" hidden="1" x14ac:dyDescent="0.3">
      <c r="A742" s="1" t="s">
        <v>30</v>
      </c>
      <c r="B742">
        <v>392</v>
      </c>
      <c r="C742" s="1" t="s">
        <v>963</v>
      </c>
      <c r="D742" s="2"/>
      <c r="E742" s="2"/>
      <c r="F742" s="1"/>
      <c r="G742" s="2">
        <v>44010.957627314812</v>
      </c>
      <c r="H742" s="2"/>
      <c r="I742">
        <v>1</v>
      </c>
      <c r="J742" s="1" t="s">
        <v>7</v>
      </c>
      <c r="K742" s="1"/>
      <c r="L742">
        <v>528</v>
      </c>
      <c r="M742">
        <v>0</v>
      </c>
    </row>
    <row r="743" spans="1:13" hidden="1" x14ac:dyDescent="0.3">
      <c r="A743" s="1" t="s">
        <v>30</v>
      </c>
      <c r="B743">
        <v>393</v>
      </c>
      <c r="C743" s="1" t="s">
        <v>965</v>
      </c>
      <c r="D743" s="2"/>
      <c r="E743" s="2"/>
      <c r="F743" s="1"/>
      <c r="G743" s="2">
        <v>44010.959861111114</v>
      </c>
      <c r="H743" s="2">
        <v>44012.356747685182</v>
      </c>
      <c r="I743">
        <v>1</v>
      </c>
      <c r="J743" s="1" t="s">
        <v>7</v>
      </c>
      <c r="K743" s="1"/>
      <c r="L743">
        <v>495</v>
      </c>
      <c r="M743">
        <v>0</v>
      </c>
    </row>
    <row r="744" spans="1:13" hidden="1" x14ac:dyDescent="0.3">
      <c r="A744" s="1" t="s">
        <v>30</v>
      </c>
      <c r="B744">
        <v>394</v>
      </c>
      <c r="C744" s="1" t="s">
        <v>971</v>
      </c>
      <c r="D744" s="2"/>
      <c r="E744" s="2"/>
      <c r="F744" s="1"/>
      <c r="G744" s="2">
        <v>44011.483726851853</v>
      </c>
      <c r="H744" s="2"/>
      <c r="I744">
        <v>1</v>
      </c>
      <c r="J744" s="1" t="s">
        <v>7</v>
      </c>
      <c r="K744" s="1"/>
      <c r="L744">
        <v>521</v>
      </c>
      <c r="M744">
        <v>0</v>
      </c>
    </row>
    <row r="745" spans="1:13" hidden="1" x14ac:dyDescent="0.3">
      <c r="A745" s="1" t="s">
        <v>30</v>
      </c>
      <c r="B745">
        <v>395</v>
      </c>
      <c r="C745" s="1" t="s">
        <v>972</v>
      </c>
      <c r="D745" s="2"/>
      <c r="E745" s="2"/>
      <c r="F745" s="1"/>
      <c r="G745" s="2">
        <v>44011.657812500001</v>
      </c>
      <c r="H745" s="2">
        <v>44012.443622685183</v>
      </c>
      <c r="I745">
        <v>1</v>
      </c>
      <c r="J745" s="1" t="s">
        <v>29</v>
      </c>
      <c r="K745" s="1"/>
      <c r="L745">
        <v>2060</v>
      </c>
      <c r="M745">
        <v>0</v>
      </c>
    </row>
    <row r="746" spans="1:13" hidden="1" x14ac:dyDescent="0.3">
      <c r="A746" s="1" t="s">
        <v>30</v>
      </c>
      <c r="B746">
        <v>396</v>
      </c>
      <c r="C746" s="1" t="s">
        <v>973</v>
      </c>
      <c r="D746" s="2"/>
      <c r="E746" s="2"/>
      <c r="F746" s="1"/>
      <c r="G746" s="2">
        <v>44011.683125000003</v>
      </c>
      <c r="H746" s="2">
        <v>44012.443518518521</v>
      </c>
      <c r="I746">
        <v>1</v>
      </c>
      <c r="J746" s="1" t="s">
        <v>29</v>
      </c>
      <c r="K746" s="1"/>
      <c r="L746">
        <v>1532</v>
      </c>
      <c r="M746">
        <v>0</v>
      </c>
    </row>
    <row r="747" spans="1:13" hidden="1" x14ac:dyDescent="0.3">
      <c r="A747" s="1" t="s">
        <v>30</v>
      </c>
      <c r="B747">
        <v>397</v>
      </c>
      <c r="C747" s="1" t="s">
        <v>974</v>
      </c>
      <c r="D747" s="2"/>
      <c r="E747" s="2"/>
      <c r="F747" s="1"/>
      <c r="G747" s="2">
        <v>44012.33861111111</v>
      </c>
      <c r="H747" s="2"/>
      <c r="I747">
        <v>1</v>
      </c>
      <c r="J747" s="1" t="s">
        <v>7</v>
      </c>
      <c r="K747" s="1"/>
      <c r="L747">
        <v>499</v>
      </c>
      <c r="M747">
        <v>0</v>
      </c>
    </row>
    <row r="748" spans="1:13" hidden="1" x14ac:dyDescent="0.3">
      <c r="A748" s="1" t="s">
        <v>30</v>
      </c>
      <c r="B748">
        <v>398</v>
      </c>
      <c r="C748" s="1" t="s">
        <v>975</v>
      </c>
      <c r="D748" s="2"/>
      <c r="E748" s="2"/>
      <c r="F748" s="1"/>
      <c r="G748" s="2">
        <v>44012.433009259257</v>
      </c>
      <c r="H748" s="2">
        <v>44012.443425925929</v>
      </c>
      <c r="I748">
        <v>1</v>
      </c>
      <c r="J748" s="1" t="s">
        <v>29</v>
      </c>
      <c r="K748" s="1"/>
      <c r="L748">
        <v>3226</v>
      </c>
      <c r="M748">
        <v>0</v>
      </c>
    </row>
    <row r="749" spans="1:13" hidden="1" x14ac:dyDescent="0.3">
      <c r="A749" s="1" t="s">
        <v>30</v>
      </c>
      <c r="B749">
        <v>399</v>
      </c>
      <c r="C749" s="1" t="s">
        <v>976</v>
      </c>
      <c r="D749" s="2"/>
      <c r="E749" s="2"/>
      <c r="F749" s="1"/>
      <c r="G749" s="2">
        <v>44012.551261574074</v>
      </c>
      <c r="H749" s="2"/>
      <c r="I749">
        <v>1</v>
      </c>
      <c r="J749" s="1" t="s">
        <v>7</v>
      </c>
      <c r="K749" s="1"/>
      <c r="L749">
        <v>610</v>
      </c>
      <c r="M749">
        <v>0</v>
      </c>
    </row>
    <row r="750" spans="1:13" hidden="1" x14ac:dyDescent="0.3">
      <c r="A750" s="1" t="s">
        <v>30</v>
      </c>
      <c r="B750">
        <v>400</v>
      </c>
      <c r="C750" s="1" t="s">
        <v>977</v>
      </c>
      <c r="D750" s="2"/>
      <c r="E750" s="2"/>
      <c r="F750" s="1"/>
      <c r="G750" s="2">
        <v>44014.488819444443</v>
      </c>
      <c r="H750" s="2"/>
      <c r="I750">
        <v>1</v>
      </c>
      <c r="J750" s="1" t="s">
        <v>7</v>
      </c>
      <c r="K750" s="1"/>
      <c r="L750">
        <v>505</v>
      </c>
      <c r="M750">
        <v>0</v>
      </c>
    </row>
    <row r="751" spans="1:13" hidden="1" x14ac:dyDescent="0.3">
      <c r="A751" s="1" t="s">
        <v>30</v>
      </c>
      <c r="B751">
        <v>401</v>
      </c>
      <c r="C751" s="1" t="s">
        <v>978</v>
      </c>
      <c r="D751" s="2"/>
      <c r="E751" s="2"/>
      <c r="F751" s="1"/>
      <c r="G751" s="2">
        <v>44015.475358796299</v>
      </c>
      <c r="H751" s="2"/>
      <c r="I751">
        <v>1</v>
      </c>
      <c r="J751" s="1" t="s">
        <v>7</v>
      </c>
      <c r="K751" s="1"/>
      <c r="L751">
        <v>471</v>
      </c>
      <c r="M751">
        <v>0</v>
      </c>
    </row>
    <row r="752" spans="1:13" hidden="1" x14ac:dyDescent="0.3">
      <c r="A752" s="1" t="s">
        <v>30</v>
      </c>
      <c r="B752">
        <v>402</v>
      </c>
      <c r="C752" s="1" t="s">
        <v>979</v>
      </c>
      <c r="D752" s="2"/>
      <c r="E752" s="2"/>
      <c r="F752" s="1"/>
      <c r="G752" s="2">
        <v>44016.407581018517</v>
      </c>
      <c r="H752" s="2"/>
      <c r="I752">
        <v>1</v>
      </c>
      <c r="J752" s="1" t="s">
        <v>7</v>
      </c>
      <c r="K752" s="1"/>
      <c r="L752">
        <v>495</v>
      </c>
      <c r="M752">
        <v>0</v>
      </c>
    </row>
    <row r="753" spans="1:13" hidden="1" x14ac:dyDescent="0.3">
      <c r="A753" s="1" t="s">
        <v>30</v>
      </c>
      <c r="B753">
        <v>403</v>
      </c>
      <c r="C753" s="1" t="s">
        <v>980</v>
      </c>
      <c r="D753" s="2"/>
      <c r="E753" s="2"/>
      <c r="F753" s="1"/>
      <c r="G753" s="2">
        <v>44018.599456018521</v>
      </c>
      <c r="H753" s="2"/>
      <c r="I753">
        <v>1</v>
      </c>
      <c r="J753" s="1" t="s">
        <v>7</v>
      </c>
      <c r="K753" s="1"/>
      <c r="L753">
        <v>669</v>
      </c>
      <c r="M753">
        <v>0</v>
      </c>
    </row>
    <row r="754" spans="1:13" hidden="1" x14ac:dyDescent="0.3">
      <c r="A754" s="1" t="s">
        <v>30</v>
      </c>
      <c r="B754">
        <v>404</v>
      </c>
      <c r="C754" s="1" t="s">
        <v>981</v>
      </c>
      <c r="D754" s="2"/>
      <c r="E754" s="2"/>
      <c r="F754" s="1"/>
      <c r="G754" s="2">
        <v>44018.602361111109</v>
      </c>
      <c r="H754" s="2"/>
      <c r="I754">
        <v>1</v>
      </c>
      <c r="J754" s="1" t="s">
        <v>7</v>
      </c>
      <c r="K754" s="1"/>
      <c r="L754">
        <v>532</v>
      </c>
      <c r="M754">
        <v>0</v>
      </c>
    </row>
    <row r="755" spans="1:13" hidden="1" x14ac:dyDescent="0.3">
      <c r="A755" s="1" t="s">
        <v>30</v>
      </c>
      <c r="B755">
        <v>405</v>
      </c>
      <c r="C755" s="1" t="s">
        <v>982</v>
      </c>
      <c r="D755" s="2"/>
      <c r="E755" s="2"/>
      <c r="F755" s="1"/>
      <c r="G755" s="2">
        <v>44018.609131944446</v>
      </c>
      <c r="H755" s="2"/>
      <c r="I755">
        <v>1</v>
      </c>
      <c r="J755" s="1" t="s">
        <v>7</v>
      </c>
      <c r="K755" s="1"/>
      <c r="L755">
        <v>498</v>
      </c>
      <c r="M755">
        <v>0</v>
      </c>
    </row>
    <row r="756" spans="1:13" hidden="1" x14ac:dyDescent="0.3">
      <c r="A756" s="1" t="s">
        <v>30</v>
      </c>
      <c r="B756">
        <v>406</v>
      </c>
      <c r="C756" s="1" t="s">
        <v>983</v>
      </c>
      <c r="D756" s="2"/>
      <c r="E756" s="2"/>
      <c r="F756" s="1"/>
      <c r="G756" s="2">
        <v>44018.639560185184</v>
      </c>
      <c r="H756" s="2"/>
      <c r="I756">
        <v>1</v>
      </c>
      <c r="J756" s="1" t="s">
        <v>7</v>
      </c>
      <c r="K756" s="1"/>
      <c r="L756">
        <v>1128</v>
      </c>
      <c r="M756">
        <v>0</v>
      </c>
    </row>
    <row r="757" spans="1:13" hidden="1" x14ac:dyDescent="0.3">
      <c r="A757" s="1" t="s">
        <v>30</v>
      </c>
      <c r="B757">
        <v>407</v>
      </c>
      <c r="C757" s="1" t="s">
        <v>984</v>
      </c>
      <c r="D757" s="2"/>
      <c r="E757" s="2"/>
      <c r="F757" s="1"/>
      <c r="G757" s="2">
        <v>44019.414988425924</v>
      </c>
      <c r="H757" s="2"/>
      <c r="I757">
        <v>1</v>
      </c>
      <c r="J757" s="1" t="s">
        <v>7</v>
      </c>
      <c r="K757" s="1"/>
      <c r="L757">
        <v>2801</v>
      </c>
      <c r="M757">
        <v>0</v>
      </c>
    </row>
    <row r="758" spans="1:13" hidden="1" x14ac:dyDescent="0.3">
      <c r="A758" s="1" t="s">
        <v>30</v>
      </c>
      <c r="B758">
        <v>408</v>
      </c>
      <c r="C758" s="1" t="s">
        <v>985</v>
      </c>
      <c r="D758" s="2"/>
      <c r="E758" s="2"/>
      <c r="F758" s="1"/>
      <c r="G758" s="2">
        <v>44019.593333333331</v>
      </c>
      <c r="H758" s="2"/>
      <c r="I758">
        <v>1</v>
      </c>
      <c r="J758" s="1" t="s">
        <v>7</v>
      </c>
      <c r="K758" s="1"/>
      <c r="L758">
        <v>517</v>
      </c>
      <c r="M758">
        <v>0</v>
      </c>
    </row>
    <row r="759" spans="1:13" hidden="1" x14ac:dyDescent="0.3">
      <c r="A759" s="1" t="s">
        <v>30</v>
      </c>
      <c r="B759">
        <v>409</v>
      </c>
      <c r="C759" s="1" t="s">
        <v>986</v>
      </c>
      <c r="D759" s="2"/>
      <c r="E759" s="2"/>
      <c r="F759" s="1"/>
      <c r="G759" s="2">
        <v>44020.383043981485</v>
      </c>
      <c r="H759" s="2"/>
      <c r="I759">
        <v>1</v>
      </c>
      <c r="J759" s="1" t="s">
        <v>7</v>
      </c>
      <c r="K759" s="1"/>
      <c r="L759">
        <v>732</v>
      </c>
      <c r="M759">
        <v>0</v>
      </c>
    </row>
    <row r="760" spans="1:13" hidden="1" x14ac:dyDescent="0.3">
      <c r="A760" s="1" t="s">
        <v>30</v>
      </c>
      <c r="B760">
        <v>410</v>
      </c>
      <c r="C760" s="1" t="s">
        <v>987</v>
      </c>
      <c r="D760" s="2"/>
      <c r="E760" s="2"/>
      <c r="F760" s="1"/>
      <c r="G760" s="2">
        <v>44020.395671296297</v>
      </c>
      <c r="H760" s="2"/>
      <c r="I760">
        <v>1</v>
      </c>
      <c r="J760" s="1" t="s">
        <v>7</v>
      </c>
      <c r="K760" s="1"/>
      <c r="L760">
        <v>1235</v>
      </c>
      <c r="M760">
        <v>0</v>
      </c>
    </row>
    <row r="761" spans="1:13" hidden="1" x14ac:dyDescent="0.3">
      <c r="A761" s="1" t="s">
        <v>30</v>
      </c>
      <c r="B761">
        <v>411</v>
      </c>
      <c r="C761" s="1" t="s">
        <v>988</v>
      </c>
      <c r="D761" s="2"/>
      <c r="E761" s="2"/>
      <c r="F761" s="1"/>
      <c r="G761" s="2">
        <v>44021.430833333332</v>
      </c>
      <c r="H761" s="2">
        <v>44021.436111111114</v>
      </c>
      <c r="I761">
        <v>1</v>
      </c>
      <c r="J761" s="1" t="s">
        <v>29</v>
      </c>
      <c r="K761" s="1"/>
      <c r="L761">
        <v>2766</v>
      </c>
      <c r="M761">
        <v>0</v>
      </c>
    </row>
    <row r="762" spans="1:13" hidden="1" x14ac:dyDescent="0.3">
      <c r="A762" s="1" t="s">
        <v>30</v>
      </c>
      <c r="B762">
        <v>412</v>
      </c>
      <c r="C762" s="1" t="s">
        <v>690</v>
      </c>
      <c r="D762" s="2"/>
      <c r="E762" s="2"/>
      <c r="F762" s="1"/>
      <c r="G762" s="2">
        <v>44021.472986111112</v>
      </c>
      <c r="H762" s="2"/>
      <c r="I762">
        <v>1</v>
      </c>
      <c r="J762" s="1" t="s">
        <v>7</v>
      </c>
      <c r="K762" s="1"/>
      <c r="L762">
        <v>420</v>
      </c>
      <c r="M762">
        <v>0</v>
      </c>
    </row>
    <row r="763" spans="1:13" hidden="1" x14ac:dyDescent="0.3">
      <c r="A763" s="1" t="s">
        <v>30</v>
      </c>
      <c r="B763">
        <v>413</v>
      </c>
      <c r="C763" s="1" t="s">
        <v>989</v>
      </c>
      <c r="D763" s="2"/>
      <c r="E763" s="2"/>
      <c r="F763" s="1"/>
      <c r="G763" s="2">
        <v>44021.568749999999</v>
      </c>
      <c r="H763" s="2"/>
      <c r="I763">
        <v>1</v>
      </c>
      <c r="J763" s="1" t="s">
        <v>7</v>
      </c>
      <c r="K763" s="1"/>
      <c r="L763">
        <v>522</v>
      </c>
      <c r="M763">
        <v>0</v>
      </c>
    </row>
    <row r="764" spans="1:13" hidden="1" x14ac:dyDescent="0.3">
      <c r="A764" s="1" t="s">
        <v>30</v>
      </c>
      <c r="B764">
        <v>414</v>
      </c>
      <c r="C764" s="1" t="s">
        <v>990</v>
      </c>
      <c r="D764" s="2"/>
      <c r="E764" s="2"/>
      <c r="F764" s="1"/>
      <c r="G764" s="2">
        <v>44022.450011574074</v>
      </c>
      <c r="H764" s="2"/>
      <c r="I764">
        <v>1</v>
      </c>
      <c r="J764" s="1" t="s">
        <v>7</v>
      </c>
      <c r="K764" s="1"/>
      <c r="L764">
        <v>572</v>
      </c>
      <c r="M764">
        <v>0</v>
      </c>
    </row>
    <row r="765" spans="1:13" hidden="1" x14ac:dyDescent="0.3">
      <c r="A765" s="1" t="s">
        <v>30</v>
      </c>
      <c r="B765">
        <v>415</v>
      </c>
      <c r="C765" s="1" t="s">
        <v>991</v>
      </c>
      <c r="D765" s="2"/>
      <c r="E765" s="2"/>
      <c r="F765" s="1"/>
      <c r="G765" s="2">
        <v>44022.456944444442</v>
      </c>
      <c r="H765" s="2"/>
      <c r="I765">
        <v>1</v>
      </c>
      <c r="J765" s="1" t="s">
        <v>7</v>
      </c>
      <c r="K765" s="1"/>
      <c r="L765">
        <v>571</v>
      </c>
      <c r="M765">
        <v>0</v>
      </c>
    </row>
    <row r="766" spans="1:13" hidden="1" x14ac:dyDescent="0.3">
      <c r="A766" s="1" t="s">
        <v>30</v>
      </c>
      <c r="B766">
        <v>416</v>
      </c>
      <c r="C766" s="1" t="s">
        <v>701</v>
      </c>
      <c r="D766" s="2"/>
      <c r="E766" s="2"/>
      <c r="F766" s="1"/>
      <c r="G766" s="2">
        <v>44023.475902777776</v>
      </c>
      <c r="H766" s="2"/>
      <c r="I766">
        <v>1</v>
      </c>
      <c r="J766" s="1" t="s">
        <v>7</v>
      </c>
      <c r="K766" s="1"/>
      <c r="L766">
        <v>681</v>
      </c>
      <c r="M766">
        <v>0</v>
      </c>
    </row>
    <row r="767" spans="1:13" hidden="1" x14ac:dyDescent="0.3">
      <c r="A767" s="1" t="s">
        <v>30</v>
      </c>
      <c r="B767">
        <v>417</v>
      </c>
      <c r="C767" s="1" t="s">
        <v>699</v>
      </c>
      <c r="D767" s="2"/>
      <c r="E767" s="2"/>
      <c r="F767" s="1"/>
      <c r="G767" s="2">
        <v>44023.479097222225</v>
      </c>
      <c r="H767" s="2"/>
      <c r="I767">
        <v>1</v>
      </c>
      <c r="J767" s="1" t="s">
        <v>7</v>
      </c>
      <c r="K767" s="1"/>
      <c r="L767">
        <v>519</v>
      </c>
      <c r="M767">
        <v>0</v>
      </c>
    </row>
    <row r="768" spans="1:13" hidden="1" x14ac:dyDescent="0.3">
      <c r="A768" s="1" t="s">
        <v>30</v>
      </c>
      <c r="B768">
        <v>418</v>
      </c>
      <c r="C768" s="1" t="s">
        <v>707</v>
      </c>
      <c r="D768" s="2"/>
      <c r="E768" s="2"/>
      <c r="F768" s="1"/>
      <c r="G768" s="2">
        <v>44025.410462962966</v>
      </c>
      <c r="H768" s="2"/>
      <c r="I768">
        <v>1</v>
      </c>
      <c r="J768" s="1" t="s">
        <v>7</v>
      </c>
      <c r="K768" s="1"/>
      <c r="L768">
        <v>445</v>
      </c>
      <c r="M768">
        <v>0</v>
      </c>
    </row>
    <row r="769" spans="1:13" hidden="1" x14ac:dyDescent="0.3">
      <c r="A769" s="1" t="s">
        <v>30</v>
      </c>
      <c r="B769">
        <v>419</v>
      </c>
      <c r="C769" s="1" t="s">
        <v>992</v>
      </c>
      <c r="D769" s="2"/>
      <c r="E769" s="2"/>
      <c r="F769" s="1"/>
      <c r="G769" s="2">
        <v>44025.412604166668</v>
      </c>
      <c r="H769" s="2"/>
      <c r="I769">
        <v>1</v>
      </c>
      <c r="J769" s="1" t="s">
        <v>7</v>
      </c>
      <c r="K769" s="1"/>
      <c r="L769">
        <v>511</v>
      </c>
      <c r="M769">
        <v>0</v>
      </c>
    </row>
    <row r="770" spans="1:13" hidden="1" x14ac:dyDescent="0.3">
      <c r="A770" s="1" t="s">
        <v>30</v>
      </c>
      <c r="B770">
        <v>420</v>
      </c>
      <c r="C770" s="1" t="s">
        <v>993</v>
      </c>
      <c r="D770" s="2"/>
      <c r="E770" s="2"/>
      <c r="F770" s="1"/>
      <c r="G770" s="2">
        <v>44026.594027777777</v>
      </c>
      <c r="H770" s="2"/>
      <c r="I770">
        <v>1</v>
      </c>
      <c r="J770" s="1" t="s">
        <v>7</v>
      </c>
      <c r="K770" s="1"/>
      <c r="L770">
        <v>522</v>
      </c>
      <c r="M770">
        <v>0</v>
      </c>
    </row>
    <row r="771" spans="1:13" hidden="1" x14ac:dyDescent="0.3">
      <c r="A771" s="1" t="s">
        <v>30</v>
      </c>
      <c r="B771">
        <v>421</v>
      </c>
      <c r="C771" s="1" t="s">
        <v>994</v>
      </c>
      <c r="D771" s="2"/>
      <c r="E771" s="2"/>
      <c r="F771" s="1"/>
      <c r="G771" s="2">
        <v>44026.610648148147</v>
      </c>
      <c r="H771" s="2"/>
      <c r="I771">
        <v>1</v>
      </c>
      <c r="J771" s="1" t="s">
        <v>7</v>
      </c>
      <c r="K771" s="1"/>
      <c r="L771">
        <v>550</v>
      </c>
      <c r="M771">
        <v>0</v>
      </c>
    </row>
    <row r="772" spans="1:13" hidden="1" x14ac:dyDescent="0.3">
      <c r="A772" s="1" t="s">
        <v>30</v>
      </c>
      <c r="B772">
        <v>422</v>
      </c>
      <c r="C772" s="1" t="s">
        <v>995</v>
      </c>
      <c r="D772" s="2"/>
      <c r="E772" s="2"/>
      <c r="F772" s="1"/>
      <c r="G772" s="2">
        <v>44027.567986111113</v>
      </c>
      <c r="H772" s="2"/>
      <c r="I772">
        <v>1</v>
      </c>
      <c r="J772" s="1" t="s">
        <v>7</v>
      </c>
      <c r="K772" s="1"/>
      <c r="L772">
        <v>548</v>
      </c>
      <c r="M772">
        <v>0</v>
      </c>
    </row>
    <row r="773" spans="1:13" hidden="1" x14ac:dyDescent="0.3">
      <c r="A773" s="1" t="s">
        <v>30</v>
      </c>
      <c r="B773">
        <v>423</v>
      </c>
      <c r="C773" s="1" t="s">
        <v>991</v>
      </c>
      <c r="D773" s="2"/>
      <c r="E773" s="2"/>
      <c r="F773" s="1"/>
      <c r="G773" s="2">
        <v>44027.582291666666</v>
      </c>
      <c r="H773" s="2"/>
      <c r="I773">
        <v>1</v>
      </c>
      <c r="J773" s="1" t="s">
        <v>7</v>
      </c>
      <c r="K773" s="1"/>
      <c r="L773">
        <v>1146</v>
      </c>
      <c r="M773">
        <v>0</v>
      </c>
    </row>
    <row r="774" spans="1:13" hidden="1" x14ac:dyDescent="0.3">
      <c r="A774" s="1" t="s">
        <v>30</v>
      </c>
      <c r="B774">
        <v>424</v>
      </c>
      <c r="C774" s="1" t="s">
        <v>996</v>
      </c>
      <c r="D774" s="2"/>
      <c r="E774" s="2"/>
      <c r="F774" s="1"/>
      <c r="G774" s="2">
        <v>44028.559641203705</v>
      </c>
      <c r="H774" s="2"/>
      <c r="I774">
        <v>1</v>
      </c>
      <c r="J774" s="1" t="s">
        <v>7</v>
      </c>
      <c r="K774" s="1"/>
      <c r="L774">
        <v>1359</v>
      </c>
      <c r="M774">
        <v>0</v>
      </c>
    </row>
    <row r="775" spans="1:13" hidden="1" x14ac:dyDescent="0.3">
      <c r="A775" s="1" t="s">
        <v>30</v>
      </c>
      <c r="B775">
        <v>425</v>
      </c>
      <c r="C775" s="1" t="s">
        <v>997</v>
      </c>
      <c r="D775" s="2"/>
      <c r="E775" s="2"/>
      <c r="F775" s="1"/>
      <c r="G775" s="2">
        <v>44028.563344907408</v>
      </c>
      <c r="H775" s="2"/>
      <c r="I775">
        <v>1</v>
      </c>
      <c r="J775" s="1" t="s">
        <v>7</v>
      </c>
      <c r="K775" s="1"/>
      <c r="L775">
        <v>599</v>
      </c>
      <c r="M775">
        <v>0</v>
      </c>
    </row>
    <row r="776" spans="1:13" hidden="1" x14ac:dyDescent="0.3">
      <c r="A776" s="1" t="s">
        <v>30</v>
      </c>
      <c r="B776">
        <v>426</v>
      </c>
      <c r="C776" s="1" t="s">
        <v>998</v>
      </c>
      <c r="D776" s="2"/>
      <c r="E776" s="2"/>
      <c r="F776" s="1"/>
      <c r="G776" s="2">
        <v>44029.537962962961</v>
      </c>
      <c r="H776" s="2"/>
      <c r="I776">
        <v>1</v>
      </c>
      <c r="J776" s="1" t="s">
        <v>7</v>
      </c>
      <c r="K776" s="1"/>
      <c r="L776">
        <v>697</v>
      </c>
      <c r="M776">
        <v>0</v>
      </c>
    </row>
    <row r="777" spans="1:13" hidden="1" x14ac:dyDescent="0.3">
      <c r="A777" s="1" t="s">
        <v>30</v>
      </c>
      <c r="B777">
        <v>427</v>
      </c>
      <c r="C777" s="1" t="s">
        <v>999</v>
      </c>
      <c r="D777" s="2"/>
      <c r="E777" s="2"/>
      <c r="F777" s="1"/>
      <c r="G777" s="2">
        <v>44029.540497685186</v>
      </c>
      <c r="H777" s="2"/>
      <c r="I777">
        <v>1</v>
      </c>
      <c r="J777" s="1" t="s">
        <v>7</v>
      </c>
      <c r="K777" s="1"/>
      <c r="L777">
        <v>632</v>
      </c>
      <c r="M777">
        <v>0</v>
      </c>
    </row>
    <row r="778" spans="1:13" hidden="1" x14ac:dyDescent="0.3">
      <c r="A778" s="1" t="s">
        <v>30</v>
      </c>
      <c r="B778">
        <v>428</v>
      </c>
      <c r="C778" s="1" t="s">
        <v>1000</v>
      </c>
      <c r="D778" s="2"/>
      <c r="E778" s="2"/>
      <c r="F778" s="1"/>
      <c r="G778" s="2">
        <v>44032.66611111111</v>
      </c>
      <c r="H778" s="2"/>
      <c r="I778">
        <v>1</v>
      </c>
      <c r="J778" s="1" t="s">
        <v>7</v>
      </c>
      <c r="K778" s="1"/>
      <c r="L778">
        <v>516</v>
      </c>
      <c r="M778">
        <v>0</v>
      </c>
    </row>
    <row r="779" spans="1:13" hidden="1" x14ac:dyDescent="0.3">
      <c r="A779" s="1" t="s">
        <v>30</v>
      </c>
      <c r="B779">
        <v>429</v>
      </c>
      <c r="C779" s="1" t="s">
        <v>1001</v>
      </c>
      <c r="D779" s="2"/>
      <c r="E779" s="2"/>
      <c r="F779" s="1"/>
      <c r="G779" s="2">
        <v>44032.668032407404</v>
      </c>
      <c r="H779" s="2"/>
      <c r="I779">
        <v>1</v>
      </c>
      <c r="J779" s="1" t="s">
        <v>7</v>
      </c>
      <c r="K779" s="1"/>
      <c r="L779">
        <v>527</v>
      </c>
      <c r="M779">
        <v>0</v>
      </c>
    </row>
    <row r="780" spans="1:13" hidden="1" x14ac:dyDescent="0.3">
      <c r="A780" s="1" t="s">
        <v>30</v>
      </c>
      <c r="B780">
        <v>430</v>
      </c>
      <c r="C780" s="1" t="s">
        <v>1002</v>
      </c>
      <c r="D780" s="2"/>
      <c r="E780" s="2"/>
      <c r="F780" s="1"/>
      <c r="G780" s="2">
        <v>44033.445104166669</v>
      </c>
      <c r="H780" s="2"/>
      <c r="I780">
        <v>1</v>
      </c>
      <c r="J780" s="1" t="s">
        <v>7</v>
      </c>
      <c r="K780" s="1"/>
      <c r="L780">
        <v>969</v>
      </c>
      <c r="M780">
        <v>0</v>
      </c>
    </row>
    <row r="781" spans="1:13" hidden="1" x14ac:dyDescent="0.3">
      <c r="A781" s="1" t="s">
        <v>30</v>
      </c>
      <c r="B781">
        <v>431</v>
      </c>
      <c r="C781" s="1" t="s">
        <v>1003</v>
      </c>
      <c r="D781" s="2"/>
      <c r="E781" s="2"/>
      <c r="F781" s="1"/>
      <c r="G781" s="2">
        <v>44033.447997685187</v>
      </c>
      <c r="H781" s="2"/>
      <c r="I781">
        <v>1</v>
      </c>
      <c r="J781" s="1" t="s">
        <v>7</v>
      </c>
      <c r="K781" s="1"/>
      <c r="L781">
        <v>607</v>
      </c>
      <c r="M781">
        <v>0</v>
      </c>
    </row>
    <row r="782" spans="1:13" hidden="1" x14ac:dyDescent="0.3">
      <c r="A782" s="1" t="s">
        <v>30</v>
      </c>
      <c r="B782">
        <v>432</v>
      </c>
      <c r="C782" s="1" t="s">
        <v>1004</v>
      </c>
      <c r="D782" s="2"/>
      <c r="E782" s="2"/>
      <c r="F782" s="1"/>
      <c r="G782" s="2">
        <v>44035.688668981478</v>
      </c>
      <c r="H782" s="2"/>
      <c r="I782">
        <v>1</v>
      </c>
      <c r="J782" s="1" t="s">
        <v>7</v>
      </c>
      <c r="K782" s="1"/>
      <c r="L782">
        <v>547</v>
      </c>
      <c r="M782">
        <v>0</v>
      </c>
    </row>
    <row r="783" spans="1:13" hidden="1" x14ac:dyDescent="0.3">
      <c r="A783" s="1" t="s">
        <v>30</v>
      </c>
      <c r="B783">
        <v>433</v>
      </c>
      <c r="C783" s="1" t="s">
        <v>1005</v>
      </c>
      <c r="D783" s="2"/>
      <c r="E783" s="2"/>
      <c r="F783" s="1"/>
      <c r="G783" s="2">
        <v>44036.36241898148</v>
      </c>
      <c r="H783" s="2"/>
      <c r="I783">
        <v>-1</v>
      </c>
      <c r="J783" s="1" t="s">
        <v>7</v>
      </c>
      <c r="K783" s="1"/>
      <c r="L783">
        <v>0</v>
      </c>
      <c r="M783">
        <v>0</v>
      </c>
    </row>
    <row r="784" spans="1:13" hidden="1" x14ac:dyDescent="0.3">
      <c r="A784" s="1" t="s">
        <v>30</v>
      </c>
      <c r="B784">
        <v>434</v>
      </c>
      <c r="C784" s="1" t="s">
        <v>1005</v>
      </c>
      <c r="D784" s="2"/>
      <c r="E784" s="2"/>
      <c r="F784" s="1"/>
      <c r="G784" s="2">
        <v>44036.41134259259</v>
      </c>
      <c r="H784" s="2"/>
      <c r="I784">
        <v>1</v>
      </c>
      <c r="J784" s="1" t="s">
        <v>7</v>
      </c>
      <c r="K784" s="1"/>
      <c r="L784">
        <v>484</v>
      </c>
      <c r="M784">
        <v>0</v>
      </c>
    </row>
    <row r="785" spans="1:13" hidden="1" x14ac:dyDescent="0.3">
      <c r="A785" s="1" t="s">
        <v>30</v>
      </c>
      <c r="B785">
        <v>435</v>
      </c>
      <c r="C785" s="1" t="s">
        <v>1006</v>
      </c>
      <c r="D785" s="2"/>
      <c r="E785" s="2"/>
      <c r="F785" s="1"/>
      <c r="G785" s="2">
        <v>44046.952951388892</v>
      </c>
      <c r="H785" s="2">
        <v>44046.954293981478</v>
      </c>
      <c r="I785">
        <v>1</v>
      </c>
      <c r="J785" s="1" t="s">
        <v>7</v>
      </c>
      <c r="K785" s="1"/>
      <c r="L785">
        <v>439</v>
      </c>
      <c r="M785">
        <v>0</v>
      </c>
    </row>
    <row r="786" spans="1:13" hidden="1" x14ac:dyDescent="0.3">
      <c r="A786" s="1" t="s">
        <v>30</v>
      </c>
      <c r="B786">
        <v>436</v>
      </c>
      <c r="C786" s="1" t="s">
        <v>1007</v>
      </c>
      <c r="D786" s="2"/>
      <c r="E786" s="2"/>
      <c r="F786" s="1"/>
      <c r="G786" s="2">
        <v>44053.623877314814</v>
      </c>
      <c r="H786" s="2"/>
      <c r="I786">
        <v>1</v>
      </c>
      <c r="J786" s="1" t="s">
        <v>7</v>
      </c>
      <c r="K786" s="1"/>
      <c r="L786">
        <v>736</v>
      </c>
      <c r="M786">
        <v>0</v>
      </c>
    </row>
    <row r="787" spans="1:13" hidden="1" x14ac:dyDescent="0.3">
      <c r="A787" s="1" t="s">
        <v>30</v>
      </c>
      <c r="B787">
        <v>437</v>
      </c>
      <c r="C787" s="1" t="s">
        <v>1008</v>
      </c>
      <c r="D787" s="2"/>
      <c r="E787" s="2"/>
      <c r="F787" s="1"/>
      <c r="G787" s="2">
        <v>44053.627488425926</v>
      </c>
      <c r="H787" s="2"/>
      <c r="I787">
        <v>1</v>
      </c>
      <c r="J787" s="1" t="s">
        <v>7</v>
      </c>
      <c r="K787" s="1"/>
      <c r="L787">
        <v>515</v>
      </c>
      <c r="M787">
        <v>0</v>
      </c>
    </row>
    <row r="788" spans="1:13" hidden="1" x14ac:dyDescent="0.3">
      <c r="A788" s="1" t="s">
        <v>30</v>
      </c>
      <c r="B788">
        <v>438</v>
      </c>
      <c r="C788" s="1" t="s">
        <v>715</v>
      </c>
      <c r="D788" s="2"/>
      <c r="E788" s="2"/>
      <c r="F788" s="1"/>
      <c r="G788" s="2">
        <v>44053.6403587963</v>
      </c>
      <c r="H788" s="2"/>
      <c r="I788">
        <v>1</v>
      </c>
      <c r="J788" s="1" t="s">
        <v>7</v>
      </c>
      <c r="K788" s="1"/>
      <c r="L788">
        <v>593</v>
      </c>
      <c r="M788">
        <v>0</v>
      </c>
    </row>
    <row r="789" spans="1:13" hidden="1" x14ac:dyDescent="0.3">
      <c r="A789" s="1" t="s">
        <v>30</v>
      </c>
      <c r="B789">
        <v>439</v>
      </c>
      <c r="C789" s="1" t="s">
        <v>1009</v>
      </c>
      <c r="D789" s="2"/>
      <c r="E789" s="2"/>
      <c r="F789" s="1"/>
      <c r="G789" s="2">
        <v>44054.455208333333</v>
      </c>
      <c r="H789" s="2"/>
      <c r="I789">
        <v>1</v>
      </c>
      <c r="J789" s="1" t="s">
        <v>7</v>
      </c>
      <c r="K789" s="1"/>
      <c r="L789">
        <v>506</v>
      </c>
      <c r="M789">
        <v>0</v>
      </c>
    </row>
    <row r="790" spans="1:13" hidden="1" x14ac:dyDescent="0.3">
      <c r="A790" s="1" t="s">
        <v>30</v>
      </c>
      <c r="B790">
        <v>440</v>
      </c>
      <c r="C790" s="1" t="s">
        <v>1010</v>
      </c>
      <c r="D790" s="2"/>
      <c r="E790" s="2"/>
      <c r="F790" s="1"/>
      <c r="G790" s="2">
        <v>44057.432233796295</v>
      </c>
      <c r="H790" s="2"/>
      <c r="I790">
        <v>1</v>
      </c>
      <c r="J790" s="1" t="s">
        <v>7</v>
      </c>
      <c r="K790" s="1"/>
      <c r="L790">
        <v>528</v>
      </c>
      <c r="M790">
        <v>0</v>
      </c>
    </row>
    <row r="791" spans="1:13" hidden="1" x14ac:dyDescent="0.3">
      <c r="A791" s="1" t="s">
        <v>30</v>
      </c>
      <c r="B791">
        <v>441</v>
      </c>
      <c r="C791" s="1" t="s">
        <v>1011</v>
      </c>
      <c r="D791" s="2"/>
      <c r="E791" s="2"/>
      <c r="F791" s="1"/>
      <c r="G791" s="2">
        <v>44057.449004629627</v>
      </c>
      <c r="H791" s="2"/>
      <c r="I791">
        <v>1</v>
      </c>
      <c r="J791" s="1" t="s">
        <v>7</v>
      </c>
      <c r="K791" s="1"/>
      <c r="L791">
        <v>602</v>
      </c>
      <c r="M791">
        <v>0</v>
      </c>
    </row>
    <row r="792" spans="1:13" hidden="1" x14ac:dyDescent="0.3">
      <c r="A792" s="1" t="s">
        <v>30</v>
      </c>
      <c r="B792">
        <v>442</v>
      </c>
      <c r="C792" s="1" t="s">
        <v>1012</v>
      </c>
      <c r="D792" s="2"/>
      <c r="E792" s="2"/>
      <c r="F792" s="1"/>
      <c r="G792" s="2">
        <v>44058.862881944442</v>
      </c>
      <c r="H792" s="2"/>
      <c r="I792">
        <v>1</v>
      </c>
      <c r="J792" s="1" t="s">
        <v>7</v>
      </c>
      <c r="K792" s="1"/>
      <c r="L792">
        <v>776</v>
      </c>
      <c r="M792">
        <v>0</v>
      </c>
    </row>
    <row r="793" spans="1:13" hidden="1" x14ac:dyDescent="0.3">
      <c r="A793" s="1" t="s">
        <v>30</v>
      </c>
      <c r="B793">
        <v>443</v>
      </c>
      <c r="C793" s="1" t="s">
        <v>1013</v>
      </c>
      <c r="D793" s="2"/>
      <c r="E793" s="2"/>
      <c r="F793" s="1"/>
      <c r="G793" s="2">
        <v>44058.867361111108</v>
      </c>
      <c r="H793" s="2"/>
      <c r="I793">
        <v>1</v>
      </c>
      <c r="J793" s="1" t="s">
        <v>7</v>
      </c>
      <c r="K793" s="1"/>
      <c r="L793">
        <v>778</v>
      </c>
      <c r="M793">
        <v>0</v>
      </c>
    </row>
    <row r="794" spans="1:13" hidden="1" x14ac:dyDescent="0.3">
      <c r="A794" s="1" t="s">
        <v>30</v>
      </c>
      <c r="B794">
        <v>444</v>
      </c>
      <c r="C794" s="1" t="s">
        <v>1014</v>
      </c>
      <c r="D794" s="2"/>
      <c r="E794" s="2"/>
      <c r="F794" s="1"/>
      <c r="G794" s="2">
        <v>44061.621493055558</v>
      </c>
      <c r="H794" s="2"/>
      <c r="I794">
        <v>1</v>
      </c>
      <c r="J794" s="1" t="s">
        <v>7</v>
      </c>
      <c r="K794" s="1"/>
      <c r="L794">
        <v>884</v>
      </c>
      <c r="M794">
        <v>0</v>
      </c>
    </row>
    <row r="795" spans="1:13" hidden="1" x14ac:dyDescent="0.3">
      <c r="A795" s="1" t="s">
        <v>30</v>
      </c>
      <c r="B795">
        <v>445</v>
      </c>
      <c r="C795" s="1" t="s">
        <v>1015</v>
      </c>
      <c r="D795" s="2"/>
      <c r="E795" s="2"/>
      <c r="F795" s="1"/>
      <c r="G795" s="2">
        <v>44061.62462962963</v>
      </c>
      <c r="H795" s="2"/>
      <c r="I795">
        <v>1</v>
      </c>
      <c r="J795" s="1" t="s">
        <v>7</v>
      </c>
      <c r="K795" s="1"/>
      <c r="L795">
        <v>720</v>
      </c>
      <c r="M795">
        <v>0</v>
      </c>
    </row>
    <row r="796" spans="1:13" hidden="1" x14ac:dyDescent="0.3">
      <c r="A796" s="1" t="s">
        <v>30</v>
      </c>
      <c r="B796">
        <v>446</v>
      </c>
      <c r="C796" s="1" t="s">
        <v>1016</v>
      </c>
      <c r="D796" s="2"/>
      <c r="E796" s="2"/>
      <c r="F796" s="1"/>
      <c r="G796" s="2">
        <v>44062.646111111113</v>
      </c>
      <c r="H796" s="2"/>
      <c r="I796">
        <v>1</v>
      </c>
      <c r="J796" s="1" t="s">
        <v>7</v>
      </c>
      <c r="K796" s="1"/>
      <c r="L796">
        <v>706</v>
      </c>
      <c r="M796">
        <v>0</v>
      </c>
    </row>
    <row r="797" spans="1:13" hidden="1" x14ac:dyDescent="0.3">
      <c r="A797" s="1" t="s">
        <v>30</v>
      </c>
      <c r="B797">
        <v>447</v>
      </c>
      <c r="C797" s="1" t="s">
        <v>1017</v>
      </c>
      <c r="D797" s="2"/>
      <c r="E797" s="2"/>
      <c r="F797" s="1"/>
      <c r="G797" s="2">
        <v>44062.64980324074</v>
      </c>
      <c r="H797" s="2"/>
      <c r="I797">
        <v>1</v>
      </c>
      <c r="J797" s="1" t="s">
        <v>7</v>
      </c>
      <c r="K797" s="1"/>
      <c r="L797">
        <v>1060</v>
      </c>
      <c r="M797">
        <v>0</v>
      </c>
    </row>
    <row r="798" spans="1:13" hidden="1" x14ac:dyDescent="0.3">
      <c r="A798" s="1" t="s">
        <v>30</v>
      </c>
      <c r="B798">
        <v>448</v>
      </c>
      <c r="C798" s="1" t="s">
        <v>1018</v>
      </c>
      <c r="D798" s="2"/>
      <c r="E798" s="2"/>
      <c r="F798" s="1"/>
      <c r="G798" s="2">
        <v>44063.441261574073</v>
      </c>
      <c r="H798" s="2">
        <v>44063.441874999997</v>
      </c>
      <c r="I798">
        <v>1</v>
      </c>
      <c r="J798" s="1" t="s">
        <v>7</v>
      </c>
      <c r="K798" s="1"/>
      <c r="L798">
        <v>523</v>
      </c>
      <c r="M798">
        <v>0</v>
      </c>
    </row>
    <row r="799" spans="1:13" hidden="1" x14ac:dyDescent="0.3">
      <c r="A799" s="1" t="s">
        <v>30</v>
      </c>
      <c r="B799">
        <v>449</v>
      </c>
      <c r="C799" s="1" t="s">
        <v>1019</v>
      </c>
      <c r="D799" s="2"/>
      <c r="E799" s="2"/>
      <c r="F799" s="1"/>
      <c r="G799" s="2">
        <v>44063.444247685184</v>
      </c>
      <c r="H799" s="2"/>
      <c r="I799">
        <v>1</v>
      </c>
      <c r="J799" s="1" t="s">
        <v>7</v>
      </c>
      <c r="K799" s="1"/>
      <c r="L799">
        <v>619</v>
      </c>
      <c r="M799">
        <v>0</v>
      </c>
    </row>
    <row r="800" spans="1:13" hidden="1" x14ac:dyDescent="0.3">
      <c r="A800" s="1" t="s">
        <v>30</v>
      </c>
      <c r="B800">
        <v>450</v>
      </c>
      <c r="C800" s="1" t="s">
        <v>1020</v>
      </c>
      <c r="D800" s="2"/>
      <c r="E800" s="2"/>
      <c r="F800" s="1"/>
      <c r="G800" s="2">
        <v>44064.453020833331</v>
      </c>
      <c r="H800" s="2"/>
      <c r="I800">
        <v>1</v>
      </c>
      <c r="J800" s="1" t="s">
        <v>7</v>
      </c>
      <c r="K800" s="1"/>
      <c r="L800">
        <v>605</v>
      </c>
      <c r="M800">
        <v>0</v>
      </c>
    </row>
    <row r="801" spans="1:13" hidden="1" x14ac:dyDescent="0.3">
      <c r="A801" s="1" t="s">
        <v>30</v>
      </c>
      <c r="B801">
        <v>451</v>
      </c>
      <c r="C801" s="1" t="s">
        <v>1020</v>
      </c>
      <c r="D801" s="2"/>
      <c r="E801" s="2"/>
      <c r="F801" s="1"/>
      <c r="G801" s="2">
        <v>44064.453043981484</v>
      </c>
      <c r="H801" s="2"/>
      <c r="I801">
        <v>1</v>
      </c>
      <c r="J801" s="1" t="s">
        <v>7</v>
      </c>
      <c r="K801" s="1"/>
      <c r="L801">
        <v>451</v>
      </c>
      <c r="M801">
        <v>0</v>
      </c>
    </row>
    <row r="802" spans="1:13" hidden="1" x14ac:dyDescent="0.3">
      <c r="A802" s="1" t="s">
        <v>30</v>
      </c>
      <c r="B802">
        <v>452</v>
      </c>
      <c r="C802" s="1" t="s">
        <v>1021</v>
      </c>
      <c r="D802" s="2"/>
      <c r="E802" s="2"/>
      <c r="F802" s="1"/>
      <c r="G802" s="2">
        <v>44064.454791666663</v>
      </c>
      <c r="H802" s="2"/>
      <c r="I802">
        <v>1</v>
      </c>
      <c r="J802" s="1" t="s">
        <v>7</v>
      </c>
      <c r="K802" s="1"/>
      <c r="L802">
        <v>539</v>
      </c>
      <c r="M802">
        <v>0</v>
      </c>
    </row>
    <row r="803" spans="1:13" hidden="1" x14ac:dyDescent="0.3">
      <c r="A803" s="1" t="s">
        <v>30</v>
      </c>
      <c r="B803">
        <v>453</v>
      </c>
      <c r="C803" s="1" t="s">
        <v>1022</v>
      </c>
      <c r="D803" s="2"/>
      <c r="E803" s="2"/>
      <c r="F803" s="1"/>
      <c r="G803" s="2">
        <v>44065.468414351853</v>
      </c>
      <c r="H803" s="2"/>
      <c r="I803">
        <v>1</v>
      </c>
      <c r="J803" s="1" t="s">
        <v>7</v>
      </c>
      <c r="K803" s="1"/>
      <c r="L803">
        <v>447</v>
      </c>
      <c r="M803">
        <v>0</v>
      </c>
    </row>
    <row r="804" spans="1:13" hidden="1" x14ac:dyDescent="0.3">
      <c r="A804" s="1" t="s">
        <v>30</v>
      </c>
      <c r="B804">
        <v>454</v>
      </c>
      <c r="C804" s="1" t="s">
        <v>1023</v>
      </c>
      <c r="D804" s="2"/>
      <c r="E804" s="2"/>
      <c r="F804" s="1"/>
      <c r="G804" s="2">
        <v>44065.470613425925</v>
      </c>
      <c r="H804" s="2"/>
      <c r="I804">
        <v>1</v>
      </c>
      <c r="J804" s="1" t="s">
        <v>7</v>
      </c>
      <c r="K804" s="1"/>
      <c r="L804">
        <v>510</v>
      </c>
      <c r="M804">
        <v>0</v>
      </c>
    </row>
    <row r="805" spans="1:13" hidden="1" x14ac:dyDescent="0.3">
      <c r="A805" s="1" t="s">
        <v>30</v>
      </c>
      <c r="B805">
        <v>455</v>
      </c>
      <c r="C805" s="1" t="s">
        <v>1024</v>
      </c>
      <c r="D805" s="2"/>
      <c r="E805" s="2"/>
      <c r="F805" s="1"/>
      <c r="G805" s="2">
        <v>44067.58284722222</v>
      </c>
      <c r="H805" s="2"/>
      <c r="I805">
        <v>1</v>
      </c>
      <c r="J805" s="1" t="s">
        <v>7</v>
      </c>
      <c r="K805" s="1"/>
      <c r="L805">
        <v>549</v>
      </c>
      <c r="M805">
        <v>0</v>
      </c>
    </row>
    <row r="806" spans="1:13" hidden="1" x14ac:dyDescent="0.3">
      <c r="A806" s="1" t="s">
        <v>30</v>
      </c>
      <c r="B806">
        <v>456</v>
      </c>
      <c r="C806" s="1" t="s">
        <v>1025</v>
      </c>
      <c r="D806" s="2"/>
      <c r="E806" s="2"/>
      <c r="F806" s="1"/>
      <c r="G806" s="2">
        <v>44067.585648148146</v>
      </c>
      <c r="H806" s="2"/>
      <c r="I806">
        <v>1</v>
      </c>
      <c r="J806" s="1" t="s">
        <v>7</v>
      </c>
      <c r="K806" s="1"/>
      <c r="L806">
        <v>1120</v>
      </c>
      <c r="M806">
        <v>0</v>
      </c>
    </row>
    <row r="807" spans="1:13" hidden="1" x14ac:dyDescent="0.3">
      <c r="A807" s="1" t="s">
        <v>30</v>
      </c>
      <c r="B807">
        <v>457</v>
      </c>
      <c r="C807" s="1" t="s">
        <v>1026</v>
      </c>
      <c r="D807" s="2"/>
      <c r="E807" s="2"/>
      <c r="F807" s="1"/>
      <c r="G807" s="2">
        <v>44067.622511574074</v>
      </c>
      <c r="H807" s="2"/>
      <c r="I807">
        <v>1</v>
      </c>
      <c r="J807" s="1" t="s">
        <v>7</v>
      </c>
      <c r="K807" s="1"/>
      <c r="L807">
        <v>398</v>
      </c>
      <c r="M807">
        <v>0</v>
      </c>
    </row>
    <row r="808" spans="1:13" hidden="1" x14ac:dyDescent="0.3">
      <c r="A808" s="1" t="s">
        <v>30</v>
      </c>
      <c r="B808">
        <v>458</v>
      </c>
      <c r="C808" s="1" t="s">
        <v>1027</v>
      </c>
      <c r="D808" s="2"/>
      <c r="E808" s="2"/>
      <c r="F808" s="1"/>
      <c r="G808" s="2">
        <v>44068.482361111113</v>
      </c>
      <c r="H808" s="2"/>
      <c r="I808">
        <v>1</v>
      </c>
      <c r="J808" s="1" t="s">
        <v>7</v>
      </c>
      <c r="K808" s="1"/>
      <c r="L808">
        <v>421</v>
      </c>
      <c r="M808">
        <v>0</v>
      </c>
    </row>
    <row r="809" spans="1:13" hidden="1" x14ac:dyDescent="0.3">
      <c r="A809" s="1" t="s">
        <v>30</v>
      </c>
      <c r="B809">
        <v>459</v>
      </c>
      <c r="C809" s="1" t="s">
        <v>1028</v>
      </c>
      <c r="D809" s="2"/>
      <c r="E809" s="2"/>
      <c r="F809" s="1"/>
      <c r="G809" s="2">
        <v>44068.4841087963</v>
      </c>
      <c r="H809" s="2"/>
      <c r="I809">
        <v>1</v>
      </c>
      <c r="J809" s="1" t="s">
        <v>7</v>
      </c>
      <c r="K809" s="1"/>
      <c r="L809">
        <v>637</v>
      </c>
      <c r="M809">
        <v>0</v>
      </c>
    </row>
    <row r="810" spans="1:13" hidden="1" x14ac:dyDescent="0.3">
      <c r="A810" s="1" t="s">
        <v>30</v>
      </c>
      <c r="B810">
        <v>460</v>
      </c>
      <c r="C810" s="1" t="s">
        <v>1029</v>
      </c>
      <c r="D810" s="2"/>
      <c r="E810" s="2"/>
      <c r="F810" s="1"/>
      <c r="G810" s="2">
        <v>44069.442025462966</v>
      </c>
      <c r="H810" s="2"/>
      <c r="I810">
        <v>1</v>
      </c>
      <c r="J810" s="1" t="s">
        <v>7</v>
      </c>
      <c r="K810" s="1"/>
      <c r="L810">
        <v>703</v>
      </c>
      <c r="M810">
        <v>0</v>
      </c>
    </row>
    <row r="811" spans="1:13" hidden="1" x14ac:dyDescent="0.3">
      <c r="A811" s="1" t="s">
        <v>30</v>
      </c>
      <c r="B811">
        <v>461</v>
      </c>
      <c r="C811" s="1" t="s">
        <v>1030</v>
      </c>
      <c r="D811" s="2"/>
      <c r="E811" s="2"/>
      <c r="F811" s="1"/>
      <c r="G811" s="2">
        <v>44069.442974537036</v>
      </c>
      <c r="H811" s="2"/>
      <c r="I811">
        <v>1</v>
      </c>
      <c r="J811" s="1" t="s">
        <v>7</v>
      </c>
      <c r="K811" s="1"/>
      <c r="L811">
        <v>476</v>
      </c>
      <c r="M811">
        <v>0</v>
      </c>
    </row>
    <row r="812" spans="1:13" hidden="1" x14ac:dyDescent="0.3">
      <c r="A812" s="1" t="s">
        <v>30</v>
      </c>
      <c r="B812">
        <v>462</v>
      </c>
      <c r="C812" s="1" t="s">
        <v>1031</v>
      </c>
      <c r="D812" s="2"/>
      <c r="E812" s="2"/>
      <c r="F812" s="1"/>
      <c r="G812" s="2">
        <v>44070.694120370368</v>
      </c>
      <c r="H812" s="2"/>
      <c r="I812">
        <v>1</v>
      </c>
      <c r="J812" s="1" t="s">
        <v>7</v>
      </c>
      <c r="K812" s="1"/>
      <c r="L812">
        <v>615</v>
      </c>
      <c r="M812">
        <v>0</v>
      </c>
    </row>
    <row r="813" spans="1:13" hidden="1" x14ac:dyDescent="0.3">
      <c r="A813" s="1" t="s">
        <v>30</v>
      </c>
      <c r="B813">
        <v>463</v>
      </c>
      <c r="C813" s="1" t="s">
        <v>1032</v>
      </c>
      <c r="D813" s="2"/>
      <c r="E813" s="2"/>
      <c r="F813" s="1"/>
      <c r="G813" s="2">
        <v>44070.696620370371</v>
      </c>
      <c r="H813" s="2"/>
      <c r="I813">
        <v>1</v>
      </c>
      <c r="J813" s="1" t="s">
        <v>7</v>
      </c>
      <c r="K813" s="1"/>
      <c r="L813">
        <v>383</v>
      </c>
      <c r="M813">
        <v>0</v>
      </c>
    </row>
    <row r="814" spans="1:13" hidden="1" x14ac:dyDescent="0.3">
      <c r="A814" s="1" t="s">
        <v>30</v>
      </c>
      <c r="B814">
        <v>464</v>
      </c>
      <c r="C814" s="1" t="s">
        <v>1033</v>
      </c>
      <c r="D814" s="2"/>
      <c r="E814" s="2"/>
      <c r="F814" s="1"/>
      <c r="G814" s="2">
        <v>44071.452638888892</v>
      </c>
      <c r="H814" s="2"/>
      <c r="I814">
        <v>1</v>
      </c>
      <c r="J814" s="1" t="s">
        <v>7</v>
      </c>
      <c r="K814" s="1"/>
      <c r="L814">
        <v>435</v>
      </c>
      <c r="M814">
        <v>0</v>
      </c>
    </row>
    <row r="815" spans="1:13" hidden="1" x14ac:dyDescent="0.3">
      <c r="A815" s="1" t="s">
        <v>30</v>
      </c>
      <c r="B815">
        <v>465</v>
      </c>
      <c r="C815" s="1" t="s">
        <v>1034</v>
      </c>
      <c r="D815" s="2"/>
      <c r="E815" s="2"/>
      <c r="F815" s="1"/>
      <c r="G815" s="2">
        <v>44071.458402777775</v>
      </c>
      <c r="H815" s="2"/>
      <c r="I815">
        <v>1</v>
      </c>
      <c r="J815" s="1" t="s">
        <v>7</v>
      </c>
      <c r="K815" s="1"/>
      <c r="L815">
        <v>1038</v>
      </c>
      <c r="M815">
        <v>0</v>
      </c>
    </row>
    <row r="816" spans="1:13" hidden="1" x14ac:dyDescent="0.3">
      <c r="A816" s="1" t="s">
        <v>30</v>
      </c>
      <c r="B816">
        <v>466</v>
      </c>
      <c r="C816" s="1" t="s">
        <v>1035</v>
      </c>
      <c r="D816" s="2"/>
      <c r="E816" s="2"/>
      <c r="F816" s="1"/>
      <c r="G816" s="2">
        <v>44074.645671296297</v>
      </c>
      <c r="H816" s="2"/>
      <c r="I816">
        <v>1</v>
      </c>
      <c r="J816" s="1" t="s">
        <v>7</v>
      </c>
      <c r="K816" s="1"/>
      <c r="L816">
        <v>425</v>
      </c>
      <c r="M816">
        <v>0</v>
      </c>
    </row>
    <row r="817" spans="1:13" hidden="1" x14ac:dyDescent="0.3">
      <c r="A817" s="1" t="s">
        <v>30</v>
      </c>
      <c r="B817">
        <v>467</v>
      </c>
      <c r="C817" s="1" t="s">
        <v>1036</v>
      </c>
      <c r="D817" s="2"/>
      <c r="E817" s="2"/>
      <c r="F817" s="1"/>
      <c r="G817" s="2">
        <v>44074.703634259262</v>
      </c>
      <c r="H817" s="2"/>
      <c r="I817">
        <v>1</v>
      </c>
      <c r="J817" s="1" t="s">
        <v>7</v>
      </c>
      <c r="K817" s="1"/>
      <c r="L817">
        <v>546</v>
      </c>
      <c r="M817">
        <v>0</v>
      </c>
    </row>
    <row r="818" spans="1:13" hidden="1" x14ac:dyDescent="0.3">
      <c r="A818" s="1" t="s">
        <v>30</v>
      </c>
      <c r="B818">
        <v>468</v>
      </c>
      <c r="C818" s="1" t="s">
        <v>1037</v>
      </c>
      <c r="D818" s="2"/>
      <c r="E818" s="2"/>
      <c r="F818" s="1"/>
      <c r="G818" s="2">
        <v>44075.502175925925</v>
      </c>
      <c r="H818" s="2"/>
      <c r="I818">
        <v>1</v>
      </c>
      <c r="J818" s="1" t="s">
        <v>7</v>
      </c>
      <c r="K818" s="1"/>
      <c r="L818">
        <v>2693</v>
      </c>
      <c r="M818">
        <v>0</v>
      </c>
    </row>
    <row r="819" spans="1:13" hidden="1" x14ac:dyDescent="0.3">
      <c r="A819" s="1" t="s">
        <v>30</v>
      </c>
      <c r="B819">
        <v>469</v>
      </c>
      <c r="C819" s="1" t="s">
        <v>1038</v>
      </c>
      <c r="D819" s="2"/>
      <c r="E819" s="2"/>
      <c r="F819" s="1"/>
      <c r="G819" s="2">
        <v>44075.601493055554</v>
      </c>
      <c r="H819" s="2"/>
      <c r="I819">
        <v>1</v>
      </c>
      <c r="J819" s="1" t="s">
        <v>7</v>
      </c>
      <c r="K819" s="1"/>
      <c r="L819">
        <v>665</v>
      </c>
      <c r="M819">
        <v>0</v>
      </c>
    </row>
    <row r="820" spans="1:13" hidden="1" x14ac:dyDescent="0.3">
      <c r="A820" s="1" t="s">
        <v>30</v>
      </c>
      <c r="B820">
        <v>470</v>
      </c>
      <c r="C820" s="1" t="s">
        <v>1039</v>
      </c>
      <c r="D820" s="2"/>
      <c r="E820" s="2"/>
      <c r="F820" s="1"/>
      <c r="G820" s="2">
        <v>44077.493101851855</v>
      </c>
      <c r="H820" s="2"/>
      <c r="I820">
        <v>1</v>
      </c>
      <c r="J820" s="1" t="s">
        <v>7</v>
      </c>
      <c r="K820" s="1"/>
      <c r="L820">
        <v>450</v>
      </c>
      <c r="M820">
        <v>0</v>
      </c>
    </row>
    <row r="821" spans="1:13" hidden="1" x14ac:dyDescent="0.3">
      <c r="A821" s="1" t="s">
        <v>30</v>
      </c>
      <c r="B821">
        <v>471</v>
      </c>
      <c r="C821" s="1" t="s">
        <v>1040</v>
      </c>
      <c r="D821" s="2"/>
      <c r="E821" s="2"/>
      <c r="F821" s="1"/>
      <c r="G821" s="2">
        <v>44077.494803240741</v>
      </c>
      <c r="H821" s="2"/>
      <c r="I821">
        <v>1</v>
      </c>
      <c r="J821" s="1" t="s">
        <v>7</v>
      </c>
      <c r="K821" s="1"/>
      <c r="L821">
        <v>566</v>
      </c>
      <c r="M821">
        <v>0</v>
      </c>
    </row>
    <row r="822" spans="1:13" hidden="1" x14ac:dyDescent="0.3">
      <c r="A822" s="1" t="s">
        <v>30</v>
      </c>
      <c r="B822">
        <v>472</v>
      </c>
      <c r="C822" s="1" t="s">
        <v>1041</v>
      </c>
      <c r="D822" s="2"/>
      <c r="E822" s="2"/>
      <c r="F822" s="1"/>
      <c r="G822" s="2">
        <v>44078.484097222223</v>
      </c>
      <c r="H822" s="2"/>
      <c r="I822">
        <v>1</v>
      </c>
      <c r="J822" s="1" t="s">
        <v>7</v>
      </c>
      <c r="K822" s="1"/>
      <c r="L822">
        <v>400</v>
      </c>
      <c r="M822">
        <v>0</v>
      </c>
    </row>
    <row r="823" spans="1:13" hidden="1" x14ac:dyDescent="0.3">
      <c r="A823" s="1" t="s">
        <v>30</v>
      </c>
      <c r="B823">
        <v>473</v>
      </c>
      <c r="C823" s="1" t="s">
        <v>1042</v>
      </c>
      <c r="D823" s="2"/>
      <c r="E823" s="2"/>
      <c r="F823" s="1"/>
      <c r="G823" s="2">
        <v>44078.487083333333</v>
      </c>
      <c r="H823" s="2"/>
      <c r="I823">
        <v>1</v>
      </c>
      <c r="J823" s="1" t="s">
        <v>7</v>
      </c>
      <c r="K823" s="1"/>
      <c r="L823">
        <v>394</v>
      </c>
      <c r="M823">
        <v>0</v>
      </c>
    </row>
    <row r="824" spans="1:13" hidden="1" x14ac:dyDescent="0.3">
      <c r="A824" s="1" t="s">
        <v>30</v>
      </c>
      <c r="B824">
        <v>474</v>
      </c>
      <c r="C824" s="1" t="s">
        <v>1043</v>
      </c>
      <c r="D824" s="2"/>
      <c r="E824" s="2"/>
      <c r="F824" s="1"/>
      <c r="G824" s="2">
        <v>44081.595081018517</v>
      </c>
      <c r="H824" s="2"/>
      <c r="I824">
        <v>1</v>
      </c>
      <c r="J824" s="1" t="s">
        <v>7</v>
      </c>
      <c r="K824" s="1"/>
      <c r="L824">
        <v>429</v>
      </c>
      <c r="M824">
        <v>0</v>
      </c>
    </row>
    <row r="825" spans="1:13" hidden="1" x14ac:dyDescent="0.3">
      <c r="A825" s="1" t="s">
        <v>30</v>
      </c>
      <c r="B825">
        <v>475</v>
      </c>
      <c r="C825" s="1" t="s">
        <v>1044</v>
      </c>
      <c r="D825" s="2"/>
      <c r="E825" s="2"/>
      <c r="F825" s="1"/>
      <c r="G825" s="2">
        <v>44081.597222222219</v>
      </c>
      <c r="H825" s="2"/>
      <c r="I825">
        <v>1</v>
      </c>
      <c r="J825" s="1" t="s">
        <v>7</v>
      </c>
      <c r="K825" s="1"/>
      <c r="L825">
        <v>441</v>
      </c>
      <c r="M825">
        <v>0</v>
      </c>
    </row>
    <row r="826" spans="1:13" hidden="1" x14ac:dyDescent="0.3">
      <c r="A826" s="1" t="s">
        <v>30</v>
      </c>
      <c r="B826">
        <v>476</v>
      </c>
      <c r="C826" s="1" t="s">
        <v>1045</v>
      </c>
      <c r="D826" s="2"/>
      <c r="E826" s="2"/>
      <c r="F826" s="1"/>
      <c r="G826" s="2">
        <v>44082.455000000002</v>
      </c>
      <c r="H826" s="2"/>
      <c r="I826">
        <v>1</v>
      </c>
      <c r="J826" s="1" t="s">
        <v>7</v>
      </c>
      <c r="K826" s="1"/>
      <c r="L826">
        <v>428</v>
      </c>
      <c r="M826">
        <v>0</v>
      </c>
    </row>
    <row r="827" spans="1:13" hidden="1" x14ac:dyDescent="0.3">
      <c r="A827" s="1" t="s">
        <v>30</v>
      </c>
      <c r="B827">
        <v>477</v>
      </c>
      <c r="C827" s="1" t="s">
        <v>1046</v>
      </c>
      <c r="D827" s="2"/>
      <c r="E827" s="2"/>
      <c r="F827" s="1"/>
      <c r="G827" s="2">
        <v>44082.460474537038</v>
      </c>
      <c r="H827" s="2"/>
      <c r="I827">
        <v>1</v>
      </c>
      <c r="J827" s="1" t="s">
        <v>7</v>
      </c>
      <c r="K827" s="1"/>
      <c r="L827">
        <v>837</v>
      </c>
      <c r="M827">
        <v>0</v>
      </c>
    </row>
    <row r="828" spans="1:13" hidden="1" x14ac:dyDescent="0.3">
      <c r="A828" s="1" t="s">
        <v>30</v>
      </c>
      <c r="B828">
        <v>478</v>
      </c>
      <c r="C828" s="1" t="s">
        <v>1047</v>
      </c>
      <c r="D828" s="2"/>
      <c r="E828" s="2"/>
      <c r="F828" s="1"/>
      <c r="G828" s="2">
        <v>44083.652905092589</v>
      </c>
      <c r="H828" s="2"/>
      <c r="I828">
        <v>1</v>
      </c>
      <c r="J828" s="1" t="s">
        <v>7</v>
      </c>
      <c r="K828" s="1"/>
      <c r="L828">
        <v>683</v>
      </c>
      <c r="M828">
        <v>0</v>
      </c>
    </row>
    <row r="829" spans="1:13" hidden="1" x14ac:dyDescent="0.3">
      <c r="A829" s="1" t="s">
        <v>30</v>
      </c>
      <c r="B829">
        <v>479</v>
      </c>
      <c r="C829" s="1" t="s">
        <v>1048</v>
      </c>
      <c r="D829" s="2"/>
      <c r="E829" s="2"/>
      <c r="F829" s="1"/>
      <c r="G829" s="2">
        <v>44083.655416666668</v>
      </c>
      <c r="H829" s="2"/>
      <c r="I829">
        <v>1</v>
      </c>
      <c r="J829" s="1" t="s">
        <v>7</v>
      </c>
      <c r="K829" s="1"/>
      <c r="L829">
        <v>573</v>
      </c>
      <c r="M829">
        <v>0</v>
      </c>
    </row>
    <row r="830" spans="1:13" hidden="1" x14ac:dyDescent="0.3">
      <c r="A830" s="1" t="s">
        <v>30</v>
      </c>
      <c r="B830">
        <v>480</v>
      </c>
      <c r="C830" s="1" t="s">
        <v>1049</v>
      </c>
      <c r="D830" s="2"/>
      <c r="E830" s="2"/>
      <c r="F830" s="1"/>
      <c r="G830" s="2">
        <v>44084.697048611109</v>
      </c>
      <c r="H830" s="2"/>
      <c r="I830">
        <v>1</v>
      </c>
      <c r="J830" s="1" t="s">
        <v>7</v>
      </c>
      <c r="K830" s="1"/>
      <c r="L830">
        <v>559</v>
      </c>
      <c r="M830">
        <v>0</v>
      </c>
    </row>
    <row r="831" spans="1:13" hidden="1" x14ac:dyDescent="0.3">
      <c r="A831" s="1" t="s">
        <v>30</v>
      </c>
      <c r="B831">
        <v>481</v>
      </c>
      <c r="C831" s="1" t="s">
        <v>1050</v>
      </c>
      <c r="D831" s="2"/>
      <c r="E831" s="2"/>
      <c r="F831" s="1"/>
      <c r="G831" s="2">
        <v>44084.69866898148</v>
      </c>
      <c r="H831" s="2"/>
      <c r="I831">
        <v>1</v>
      </c>
      <c r="J831" s="1" t="s">
        <v>7</v>
      </c>
      <c r="K831" s="1"/>
      <c r="L831">
        <v>439</v>
      </c>
      <c r="M831">
        <v>0</v>
      </c>
    </row>
    <row r="832" spans="1:13" hidden="1" x14ac:dyDescent="0.3">
      <c r="A832" s="1" t="s">
        <v>30</v>
      </c>
      <c r="B832">
        <v>482</v>
      </c>
      <c r="C832" s="1" t="s">
        <v>1051</v>
      </c>
      <c r="D832" s="2"/>
      <c r="E832" s="2"/>
      <c r="F832" s="1"/>
      <c r="G832" s="2">
        <v>44085.474351851852</v>
      </c>
      <c r="H832" s="2"/>
      <c r="I832">
        <v>1</v>
      </c>
      <c r="J832" s="1" t="s">
        <v>7</v>
      </c>
      <c r="K832" s="1"/>
      <c r="L832">
        <v>455</v>
      </c>
      <c r="M832">
        <v>0</v>
      </c>
    </row>
    <row r="833" spans="1:13" hidden="1" x14ac:dyDescent="0.3">
      <c r="A833" s="1" t="s">
        <v>30</v>
      </c>
      <c r="B833">
        <v>483</v>
      </c>
      <c r="C833" s="1" t="s">
        <v>1052</v>
      </c>
      <c r="D833" s="2"/>
      <c r="E833" s="2"/>
      <c r="F833" s="1"/>
      <c r="G833" s="2">
        <v>44085.476238425923</v>
      </c>
      <c r="H833" s="2"/>
      <c r="I833">
        <v>1</v>
      </c>
      <c r="J833" s="1" t="s">
        <v>7</v>
      </c>
      <c r="K833" s="1"/>
      <c r="L833">
        <v>416</v>
      </c>
      <c r="M833">
        <v>0</v>
      </c>
    </row>
    <row r="834" spans="1:13" hidden="1" x14ac:dyDescent="0.3">
      <c r="A834" s="1" t="s">
        <v>30</v>
      </c>
      <c r="B834">
        <v>484</v>
      </c>
      <c r="C834" s="1" t="s">
        <v>1053</v>
      </c>
      <c r="D834" s="2"/>
      <c r="E834" s="2"/>
      <c r="F834" s="1"/>
      <c r="G834" s="2">
        <v>44088.453680555554</v>
      </c>
      <c r="H834" s="2"/>
      <c r="I834">
        <v>1</v>
      </c>
      <c r="J834" s="1" t="s">
        <v>7</v>
      </c>
      <c r="K834" s="1"/>
      <c r="L834">
        <v>520</v>
      </c>
      <c r="M834">
        <v>0</v>
      </c>
    </row>
    <row r="835" spans="1:13" hidden="1" x14ac:dyDescent="0.3">
      <c r="A835" s="1" t="s">
        <v>30</v>
      </c>
      <c r="B835">
        <v>485</v>
      </c>
      <c r="C835" s="1" t="s">
        <v>1054</v>
      </c>
      <c r="D835" s="2"/>
      <c r="E835" s="2"/>
      <c r="F835" s="1"/>
      <c r="G835" s="2">
        <v>44088.455405092594</v>
      </c>
      <c r="H835" s="2"/>
      <c r="I835">
        <v>1</v>
      </c>
      <c r="J835" s="1" t="s">
        <v>7</v>
      </c>
      <c r="K835" s="1"/>
      <c r="L835">
        <v>518</v>
      </c>
      <c r="M835">
        <v>0</v>
      </c>
    </row>
    <row r="836" spans="1:13" hidden="1" x14ac:dyDescent="0.3">
      <c r="A836" s="1" t="s">
        <v>30</v>
      </c>
      <c r="B836">
        <v>486</v>
      </c>
      <c r="C836" s="1" t="s">
        <v>1055</v>
      </c>
      <c r="D836" s="2"/>
      <c r="E836" s="2"/>
      <c r="F836" s="1"/>
      <c r="G836" s="2">
        <v>44089.485960648148</v>
      </c>
      <c r="H836" s="2"/>
      <c r="I836">
        <v>1</v>
      </c>
      <c r="J836" s="1" t="s">
        <v>7</v>
      </c>
      <c r="K836" s="1"/>
      <c r="L836">
        <v>349</v>
      </c>
      <c r="M836">
        <v>0</v>
      </c>
    </row>
    <row r="837" spans="1:13" hidden="1" x14ac:dyDescent="0.3">
      <c r="A837" s="1" t="s">
        <v>30</v>
      </c>
      <c r="B837">
        <v>487</v>
      </c>
      <c r="C837" s="1" t="s">
        <v>1056</v>
      </c>
      <c r="D837" s="2"/>
      <c r="E837" s="2"/>
      <c r="F837" s="1"/>
      <c r="G837" s="2">
        <v>44089.486643518518</v>
      </c>
      <c r="H837" s="2"/>
      <c r="I837">
        <v>1</v>
      </c>
      <c r="J837" s="1" t="s">
        <v>7</v>
      </c>
      <c r="K837" s="1"/>
      <c r="L837">
        <v>402</v>
      </c>
      <c r="M837">
        <v>0</v>
      </c>
    </row>
    <row r="838" spans="1:13" hidden="1" x14ac:dyDescent="0.3">
      <c r="A838" s="1" t="s">
        <v>30</v>
      </c>
      <c r="B838">
        <v>488</v>
      </c>
      <c r="C838" s="1" t="s">
        <v>1057</v>
      </c>
      <c r="D838" s="2"/>
      <c r="E838" s="2"/>
      <c r="F838" s="1"/>
      <c r="G838" s="2">
        <v>44090.590532407405</v>
      </c>
      <c r="H838" s="2"/>
      <c r="I838">
        <v>1</v>
      </c>
      <c r="J838" s="1" t="s">
        <v>7</v>
      </c>
      <c r="K838" s="1"/>
      <c r="L838">
        <v>723</v>
      </c>
      <c r="M838">
        <v>0</v>
      </c>
    </row>
    <row r="839" spans="1:13" hidden="1" x14ac:dyDescent="0.3">
      <c r="A839" s="1" t="s">
        <v>30</v>
      </c>
      <c r="B839">
        <v>489</v>
      </c>
      <c r="C839" s="1" t="s">
        <v>1058</v>
      </c>
      <c r="D839" s="2"/>
      <c r="E839" s="2"/>
      <c r="F839" s="1"/>
      <c r="G839" s="2">
        <v>44090.608414351853</v>
      </c>
      <c r="H839" s="2"/>
      <c r="I839">
        <v>1</v>
      </c>
      <c r="J839" s="1" t="s">
        <v>7</v>
      </c>
      <c r="K839" s="1"/>
      <c r="L839">
        <v>382</v>
      </c>
      <c r="M839">
        <v>0</v>
      </c>
    </row>
    <row r="840" spans="1:13" hidden="1" x14ac:dyDescent="0.3">
      <c r="A840" s="1" t="s">
        <v>30</v>
      </c>
      <c r="B840">
        <v>490</v>
      </c>
      <c r="C840" s="1" t="s">
        <v>1059</v>
      </c>
      <c r="D840" s="2"/>
      <c r="E840" s="2"/>
      <c r="F840" s="1"/>
      <c r="G840" s="2">
        <v>44091.604780092595</v>
      </c>
      <c r="H840" s="2"/>
      <c r="I840">
        <v>1</v>
      </c>
      <c r="J840" s="1" t="s">
        <v>7</v>
      </c>
      <c r="K840" s="1"/>
      <c r="L840">
        <v>654</v>
      </c>
      <c r="M840">
        <v>0</v>
      </c>
    </row>
    <row r="841" spans="1:13" hidden="1" x14ac:dyDescent="0.3">
      <c r="A841" s="1" t="s">
        <v>30</v>
      </c>
      <c r="B841">
        <v>491</v>
      </c>
      <c r="C841" s="1" t="s">
        <v>1060</v>
      </c>
      <c r="D841" s="2"/>
      <c r="E841" s="2"/>
      <c r="F841" s="1"/>
      <c r="G841" s="2">
        <v>44091.606666666667</v>
      </c>
      <c r="H841" s="2"/>
      <c r="I841">
        <v>1</v>
      </c>
      <c r="J841" s="1" t="s">
        <v>7</v>
      </c>
      <c r="K841" s="1"/>
      <c r="L841">
        <v>381</v>
      </c>
      <c r="M841">
        <v>0</v>
      </c>
    </row>
    <row r="842" spans="1:13" hidden="1" x14ac:dyDescent="0.3">
      <c r="A842" s="1" t="s">
        <v>30</v>
      </c>
      <c r="B842">
        <v>492</v>
      </c>
      <c r="C842" s="1" t="s">
        <v>1061</v>
      </c>
      <c r="D842" s="2"/>
      <c r="E842" s="2"/>
      <c r="F842" s="1"/>
      <c r="G842" s="2">
        <v>44092.469884259262</v>
      </c>
      <c r="H842" s="2"/>
      <c r="I842">
        <v>1</v>
      </c>
      <c r="J842" s="1" t="s">
        <v>7</v>
      </c>
      <c r="K842" s="1"/>
      <c r="L842">
        <v>357</v>
      </c>
      <c r="M842">
        <v>0</v>
      </c>
    </row>
    <row r="843" spans="1:13" hidden="1" x14ac:dyDescent="0.3">
      <c r="A843" s="1" t="s">
        <v>30</v>
      </c>
      <c r="B843">
        <v>493</v>
      </c>
      <c r="C843" s="1" t="s">
        <v>1062</v>
      </c>
      <c r="D843" s="2"/>
      <c r="E843" s="2"/>
      <c r="F843" s="1"/>
      <c r="G843" s="2">
        <v>44092.471851851849</v>
      </c>
      <c r="H843" s="2"/>
      <c r="I843">
        <v>1</v>
      </c>
      <c r="J843" s="1" t="s">
        <v>7</v>
      </c>
      <c r="K843" s="1"/>
      <c r="L843">
        <v>438</v>
      </c>
      <c r="M843">
        <v>0</v>
      </c>
    </row>
    <row r="844" spans="1:13" hidden="1" x14ac:dyDescent="0.3">
      <c r="A844" s="1" t="s">
        <v>30</v>
      </c>
      <c r="B844">
        <v>494</v>
      </c>
      <c r="C844" s="1" t="s">
        <v>1063</v>
      </c>
      <c r="D844" s="2"/>
      <c r="E844" s="2"/>
      <c r="F844" s="1"/>
      <c r="G844" s="2">
        <v>44093.484791666669</v>
      </c>
      <c r="H844" s="2"/>
      <c r="I844">
        <v>1</v>
      </c>
      <c r="J844" s="1" t="s">
        <v>7</v>
      </c>
      <c r="K844" s="1"/>
      <c r="L844">
        <v>421</v>
      </c>
      <c r="M844">
        <v>0</v>
      </c>
    </row>
    <row r="845" spans="1:13" hidden="1" x14ac:dyDescent="0.3">
      <c r="A845" s="1" t="s">
        <v>30</v>
      </c>
      <c r="B845">
        <v>495</v>
      </c>
      <c r="C845" s="1" t="s">
        <v>1064</v>
      </c>
      <c r="D845" s="2"/>
      <c r="E845" s="2"/>
      <c r="F845" s="1"/>
      <c r="G845" s="2">
        <v>44093.48605324074</v>
      </c>
      <c r="H845" s="2"/>
      <c r="I845">
        <v>1</v>
      </c>
      <c r="J845" s="1" t="s">
        <v>7</v>
      </c>
      <c r="K845" s="1"/>
      <c r="L845">
        <v>972</v>
      </c>
      <c r="M845">
        <v>0</v>
      </c>
    </row>
    <row r="846" spans="1:13" hidden="1" x14ac:dyDescent="0.3">
      <c r="A846" s="1" t="s">
        <v>30</v>
      </c>
      <c r="B846">
        <v>496</v>
      </c>
      <c r="C846" s="1" t="s">
        <v>1065</v>
      </c>
      <c r="D846" s="2"/>
      <c r="E846" s="2"/>
      <c r="F846" s="1"/>
      <c r="G846" s="2">
        <v>44095.472974537035</v>
      </c>
      <c r="H846" s="2"/>
      <c r="I846">
        <v>1</v>
      </c>
      <c r="J846" s="1" t="s">
        <v>7</v>
      </c>
      <c r="K846" s="1"/>
      <c r="L846">
        <v>299</v>
      </c>
      <c r="M846">
        <v>0</v>
      </c>
    </row>
    <row r="847" spans="1:13" hidden="1" x14ac:dyDescent="0.3">
      <c r="A847" s="1" t="s">
        <v>30</v>
      </c>
      <c r="B847">
        <v>497</v>
      </c>
      <c r="C847" s="1" t="s">
        <v>1066</v>
      </c>
      <c r="D847" s="2"/>
      <c r="E847" s="2"/>
      <c r="F847" s="1"/>
      <c r="G847" s="2">
        <v>44095.475034722222</v>
      </c>
      <c r="H847" s="2"/>
      <c r="I847">
        <v>1</v>
      </c>
      <c r="J847" s="1" t="s">
        <v>7</v>
      </c>
      <c r="K847" s="1"/>
      <c r="L847">
        <v>492</v>
      </c>
      <c r="M847">
        <v>0</v>
      </c>
    </row>
    <row r="848" spans="1:13" hidden="1" x14ac:dyDescent="0.3">
      <c r="A848" s="1" t="s">
        <v>30</v>
      </c>
      <c r="B848">
        <v>498</v>
      </c>
      <c r="C848" s="1" t="s">
        <v>92</v>
      </c>
      <c r="D848" s="2"/>
      <c r="E848" s="2"/>
      <c r="F848" s="1"/>
      <c r="G848" s="2">
        <v>44095.591469907406</v>
      </c>
      <c r="H848" s="2">
        <v>44119.317685185182</v>
      </c>
      <c r="I848">
        <v>0</v>
      </c>
      <c r="J848" s="1" t="s">
        <v>29</v>
      </c>
      <c r="K848" s="1"/>
      <c r="L848">
        <v>87</v>
      </c>
      <c r="M848">
        <v>0</v>
      </c>
    </row>
    <row r="849" spans="1:13" hidden="1" x14ac:dyDescent="0.3">
      <c r="A849" s="1" t="s">
        <v>30</v>
      </c>
      <c r="B849">
        <v>499</v>
      </c>
      <c r="C849" s="1" t="s">
        <v>1067</v>
      </c>
      <c r="D849" s="2"/>
      <c r="E849" s="2"/>
      <c r="F849" s="1"/>
      <c r="G849" s="2">
        <v>44096.449513888889</v>
      </c>
      <c r="H849" s="2"/>
      <c r="I849">
        <v>1</v>
      </c>
      <c r="J849" s="1" t="s">
        <v>7</v>
      </c>
      <c r="K849" s="1"/>
      <c r="L849">
        <v>949</v>
      </c>
      <c r="M849">
        <v>0</v>
      </c>
    </row>
    <row r="850" spans="1:13" hidden="1" x14ac:dyDescent="0.3">
      <c r="A850" s="1" t="s">
        <v>30</v>
      </c>
      <c r="B850">
        <v>500</v>
      </c>
      <c r="C850" s="1" t="s">
        <v>1068</v>
      </c>
      <c r="D850" s="2"/>
      <c r="E850" s="2"/>
      <c r="F850" s="1"/>
      <c r="G850" s="2">
        <v>44096.450706018521</v>
      </c>
      <c r="H850" s="2"/>
      <c r="I850">
        <v>1</v>
      </c>
      <c r="J850" s="1" t="s">
        <v>7</v>
      </c>
      <c r="K850" s="1"/>
      <c r="L850">
        <v>1080</v>
      </c>
      <c r="M850">
        <v>0</v>
      </c>
    </row>
    <row r="851" spans="1:13" hidden="1" x14ac:dyDescent="0.3">
      <c r="A851" s="1" t="s">
        <v>30</v>
      </c>
      <c r="B851">
        <v>501</v>
      </c>
      <c r="C851" s="1" t="s">
        <v>1022</v>
      </c>
      <c r="D851" s="2"/>
      <c r="E851" s="2"/>
      <c r="F851" s="1"/>
      <c r="G851" s="2">
        <v>44097.675335648149</v>
      </c>
      <c r="H851" s="2"/>
      <c r="I851">
        <v>1</v>
      </c>
      <c r="J851" s="1" t="s">
        <v>7</v>
      </c>
      <c r="K851" s="1"/>
      <c r="L851">
        <v>481</v>
      </c>
      <c r="M851">
        <v>0</v>
      </c>
    </row>
    <row r="852" spans="1:13" hidden="1" x14ac:dyDescent="0.3">
      <c r="A852" s="1" t="s">
        <v>30</v>
      </c>
      <c r="B852">
        <v>502</v>
      </c>
      <c r="C852" s="1" t="s">
        <v>1069</v>
      </c>
      <c r="D852" s="2"/>
      <c r="E852" s="2"/>
      <c r="F852" s="1"/>
      <c r="G852" s="2">
        <v>44097.679282407407</v>
      </c>
      <c r="H852" s="2"/>
      <c r="I852">
        <v>1</v>
      </c>
      <c r="J852" s="1" t="s">
        <v>7</v>
      </c>
      <c r="K852" s="1"/>
      <c r="L852">
        <v>528</v>
      </c>
      <c r="M852">
        <v>0</v>
      </c>
    </row>
    <row r="853" spans="1:13" hidden="1" x14ac:dyDescent="0.3">
      <c r="A853" s="1" t="s">
        <v>30</v>
      </c>
      <c r="B853">
        <v>503</v>
      </c>
      <c r="C853" s="1" t="s">
        <v>1070</v>
      </c>
      <c r="D853" s="2"/>
      <c r="E853" s="2"/>
      <c r="F853" s="1"/>
      <c r="G853" s="2">
        <v>44098.496539351851</v>
      </c>
      <c r="H853" s="2"/>
      <c r="I853">
        <v>1</v>
      </c>
      <c r="J853" s="1" t="s">
        <v>7</v>
      </c>
      <c r="K853" s="1"/>
      <c r="L853">
        <v>561</v>
      </c>
      <c r="M853">
        <v>0</v>
      </c>
    </row>
    <row r="854" spans="1:13" hidden="1" x14ac:dyDescent="0.3">
      <c r="A854" s="1" t="s">
        <v>30</v>
      </c>
      <c r="B854">
        <v>504</v>
      </c>
      <c r="C854" s="1" t="s">
        <v>1071</v>
      </c>
      <c r="D854" s="2"/>
      <c r="E854" s="2"/>
      <c r="F854" s="1"/>
      <c r="G854" s="2">
        <v>44098.497824074075</v>
      </c>
      <c r="H854" s="2"/>
      <c r="I854">
        <v>1</v>
      </c>
      <c r="J854" s="1" t="s">
        <v>7</v>
      </c>
      <c r="K854" s="1"/>
      <c r="L854">
        <v>744</v>
      </c>
      <c r="M854">
        <v>0</v>
      </c>
    </row>
    <row r="855" spans="1:13" hidden="1" x14ac:dyDescent="0.3">
      <c r="A855" s="1" t="s">
        <v>30</v>
      </c>
      <c r="B855">
        <v>505</v>
      </c>
      <c r="C855" s="1" t="s">
        <v>1072</v>
      </c>
      <c r="D855" s="2"/>
      <c r="E855" s="2"/>
      <c r="F855" s="1"/>
      <c r="G855" s="2">
        <v>44099.460474537038</v>
      </c>
      <c r="H855" s="2"/>
      <c r="I855">
        <v>1</v>
      </c>
      <c r="J855" s="1" t="s">
        <v>7</v>
      </c>
      <c r="K855" s="1"/>
      <c r="L855">
        <v>832</v>
      </c>
      <c r="M855">
        <v>0</v>
      </c>
    </row>
    <row r="856" spans="1:13" hidden="1" x14ac:dyDescent="0.3">
      <c r="A856" s="1" t="s">
        <v>30</v>
      </c>
      <c r="B856">
        <v>506</v>
      </c>
      <c r="C856" s="1" t="s">
        <v>1073</v>
      </c>
      <c r="D856" s="2"/>
      <c r="E856" s="2"/>
      <c r="F856" s="1"/>
      <c r="G856" s="2">
        <v>44099.462187500001</v>
      </c>
      <c r="H856" s="2"/>
      <c r="I856">
        <v>1</v>
      </c>
      <c r="J856" s="1" t="s">
        <v>7</v>
      </c>
      <c r="K856" s="1"/>
      <c r="L856">
        <v>858</v>
      </c>
      <c r="M856">
        <v>0</v>
      </c>
    </row>
    <row r="857" spans="1:13" hidden="1" x14ac:dyDescent="0.3">
      <c r="A857" s="1" t="s">
        <v>30</v>
      </c>
      <c r="B857">
        <v>507</v>
      </c>
      <c r="C857" s="1" t="s">
        <v>1074</v>
      </c>
      <c r="D857" s="2"/>
      <c r="E857" s="2"/>
      <c r="F857" s="1"/>
      <c r="G857" s="2">
        <v>44102.626759259256</v>
      </c>
      <c r="H857" s="2"/>
      <c r="I857">
        <v>-1</v>
      </c>
      <c r="J857" s="1" t="s">
        <v>7</v>
      </c>
      <c r="K857" s="1"/>
      <c r="L857">
        <v>3</v>
      </c>
      <c r="M857">
        <v>0</v>
      </c>
    </row>
    <row r="858" spans="1:13" hidden="1" x14ac:dyDescent="0.3">
      <c r="A858" s="1" t="s">
        <v>30</v>
      </c>
      <c r="B858">
        <v>508</v>
      </c>
      <c r="C858" s="1" t="s">
        <v>1074</v>
      </c>
      <c r="D858" s="2"/>
      <c r="E858" s="2"/>
      <c r="F858" s="1"/>
      <c r="G858" s="2">
        <v>44102.630648148152</v>
      </c>
      <c r="H858" s="2">
        <v>44118.708680555559</v>
      </c>
      <c r="I858">
        <v>1</v>
      </c>
      <c r="J858" s="1" t="s">
        <v>7</v>
      </c>
      <c r="K858" s="1"/>
      <c r="L858">
        <v>770</v>
      </c>
      <c r="M858">
        <v>0</v>
      </c>
    </row>
    <row r="859" spans="1:13" hidden="1" x14ac:dyDescent="0.3">
      <c r="A859" s="1" t="s">
        <v>30</v>
      </c>
      <c r="B859">
        <v>509</v>
      </c>
      <c r="C859" s="1" t="s">
        <v>1075</v>
      </c>
      <c r="D859" s="2"/>
      <c r="E859" s="2"/>
      <c r="F859" s="1"/>
      <c r="G859" s="2">
        <v>44125.689108796294</v>
      </c>
      <c r="H859" s="2">
        <v>44127.449074074073</v>
      </c>
      <c r="I859">
        <v>1</v>
      </c>
      <c r="J859" s="1" t="s">
        <v>35</v>
      </c>
      <c r="K859" s="1"/>
      <c r="L859">
        <v>1914</v>
      </c>
      <c r="M859">
        <v>0</v>
      </c>
    </row>
    <row r="860" spans="1:13" hidden="1" x14ac:dyDescent="0.3">
      <c r="A860" s="1" t="s">
        <v>30</v>
      </c>
      <c r="B860">
        <v>510</v>
      </c>
      <c r="C860" s="1" t="s">
        <v>168</v>
      </c>
      <c r="D860" s="2"/>
      <c r="E860" s="2"/>
      <c r="F860" s="1"/>
      <c r="G860" s="2">
        <v>44127.45008101852</v>
      </c>
      <c r="H860" s="2"/>
      <c r="I860">
        <v>1</v>
      </c>
      <c r="J860" s="1" t="s">
        <v>35</v>
      </c>
      <c r="K860" s="1"/>
      <c r="L860">
        <v>1193</v>
      </c>
      <c r="M860">
        <v>0</v>
      </c>
    </row>
    <row r="861" spans="1:13" hidden="1" x14ac:dyDescent="0.3">
      <c r="A861" s="1" t="s">
        <v>30</v>
      </c>
      <c r="B861">
        <v>511</v>
      </c>
      <c r="C861" s="1" t="s">
        <v>1076</v>
      </c>
      <c r="D861" s="2"/>
      <c r="E861" s="2"/>
      <c r="F861" s="1"/>
      <c r="G861" s="2">
        <v>44127.452430555553</v>
      </c>
      <c r="H861" s="2"/>
      <c r="I861">
        <v>1</v>
      </c>
      <c r="J861" s="1" t="s">
        <v>35</v>
      </c>
      <c r="K861" s="1"/>
      <c r="L861">
        <v>1237</v>
      </c>
      <c r="M861">
        <v>0</v>
      </c>
    </row>
    <row r="862" spans="1:13" hidden="1" x14ac:dyDescent="0.3">
      <c r="A862" s="1" t="s">
        <v>30</v>
      </c>
      <c r="B862">
        <v>512</v>
      </c>
      <c r="C862" s="1" t="s">
        <v>1077</v>
      </c>
      <c r="D862" s="2"/>
      <c r="E862" s="2"/>
      <c r="F862" s="1"/>
      <c r="G862" s="2">
        <v>44127.453634259262</v>
      </c>
      <c r="H862" s="2"/>
      <c r="I862">
        <v>1</v>
      </c>
      <c r="J862" s="1" t="s">
        <v>35</v>
      </c>
      <c r="K862" s="1"/>
      <c r="L862">
        <v>1445</v>
      </c>
      <c r="M862">
        <v>0</v>
      </c>
    </row>
    <row r="863" spans="1:13" hidden="1" x14ac:dyDescent="0.3">
      <c r="A863" s="1" t="s">
        <v>30</v>
      </c>
      <c r="B863">
        <v>513</v>
      </c>
      <c r="C863" s="1" t="s">
        <v>1078</v>
      </c>
      <c r="D863" s="2"/>
      <c r="E863" s="2"/>
      <c r="F863" s="1"/>
      <c r="G863" s="2">
        <v>44127.454988425925</v>
      </c>
      <c r="H863" s="2"/>
      <c r="I863">
        <v>1</v>
      </c>
      <c r="J863" s="1" t="s">
        <v>35</v>
      </c>
      <c r="K863" s="1"/>
      <c r="L863">
        <v>1276</v>
      </c>
      <c r="M863">
        <v>0</v>
      </c>
    </row>
    <row r="864" spans="1:13" hidden="1" x14ac:dyDescent="0.3">
      <c r="A864" s="1" t="s">
        <v>30</v>
      </c>
      <c r="B864">
        <v>514</v>
      </c>
      <c r="C864" s="1" t="s">
        <v>1079</v>
      </c>
      <c r="D864" s="2"/>
      <c r="E864" s="2"/>
      <c r="F864" s="1"/>
      <c r="G864" s="2">
        <v>44127.45685185185</v>
      </c>
      <c r="H864" s="2">
        <v>44141.479884259257</v>
      </c>
      <c r="I864">
        <v>1</v>
      </c>
      <c r="J864" s="1" t="s">
        <v>35</v>
      </c>
      <c r="K864" s="1"/>
      <c r="L864">
        <v>1142</v>
      </c>
      <c r="M864">
        <v>0</v>
      </c>
    </row>
    <row r="865" spans="1:13" hidden="1" x14ac:dyDescent="0.3">
      <c r="A865" s="1" t="s">
        <v>30</v>
      </c>
      <c r="B865">
        <v>515</v>
      </c>
      <c r="C865" s="1" t="s">
        <v>1080</v>
      </c>
      <c r="D865" s="2"/>
      <c r="E865" s="2"/>
      <c r="F865" s="1"/>
      <c r="G865" s="2">
        <v>44130.348506944443</v>
      </c>
      <c r="H865" s="2">
        <v>44130.349756944444</v>
      </c>
      <c r="I865">
        <v>1</v>
      </c>
      <c r="J865" s="1" t="s">
        <v>7</v>
      </c>
      <c r="K865" s="1"/>
      <c r="L865">
        <v>431</v>
      </c>
      <c r="M865">
        <v>0</v>
      </c>
    </row>
    <row r="866" spans="1:13" hidden="1" x14ac:dyDescent="0.3">
      <c r="A866" s="1" t="s">
        <v>30</v>
      </c>
      <c r="B866">
        <v>516</v>
      </c>
      <c r="C866" s="1" t="s">
        <v>1081</v>
      </c>
      <c r="D866" s="2"/>
      <c r="E866" s="2"/>
      <c r="F866" s="1"/>
      <c r="G866" s="2">
        <v>44130.351273148146</v>
      </c>
      <c r="H866" s="2">
        <v>44142.977268518516</v>
      </c>
      <c r="I866">
        <v>1</v>
      </c>
      <c r="J866" s="1" t="s">
        <v>7</v>
      </c>
      <c r="K866" s="1"/>
      <c r="L866">
        <v>598</v>
      </c>
      <c r="M866">
        <v>0</v>
      </c>
    </row>
    <row r="867" spans="1:13" hidden="1" x14ac:dyDescent="0.3">
      <c r="A867" s="1" t="s">
        <v>30</v>
      </c>
      <c r="B867">
        <v>517</v>
      </c>
      <c r="C867" s="1" t="s">
        <v>1082</v>
      </c>
      <c r="D867" s="2"/>
      <c r="E867" s="2"/>
      <c r="F867" s="1"/>
      <c r="G867" s="2">
        <v>44131.615011574075</v>
      </c>
      <c r="H867" s="2">
        <v>44141.479814814818</v>
      </c>
      <c r="I867">
        <v>1</v>
      </c>
      <c r="J867" s="1" t="s">
        <v>35</v>
      </c>
      <c r="K867" s="1"/>
      <c r="L867">
        <v>1137</v>
      </c>
      <c r="M867">
        <v>0</v>
      </c>
    </row>
    <row r="868" spans="1:13" hidden="1" x14ac:dyDescent="0.3">
      <c r="A868" s="1" t="s">
        <v>30</v>
      </c>
      <c r="B868">
        <v>518</v>
      </c>
      <c r="C868" s="1" t="s">
        <v>1083</v>
      </c>
      <c r="D868" s="2"/>
      <c r="E868" s="2"/>
      <c r="F868" s="1"/>
      <c r="G868" s="2">
        <v>44131.7028587963</v>
      </c>
      <c r="H868" s="2">
        <v>44141.478564814817</v>
      </c>
      <c r="I868">
        <v>1</v>
      </c>
      <c r="J868" s="1" t="s">
        <v>35</v>
      </c>
      <c r="K868" s="1"/>
      <c r="L868">
        <v>1251</v>
      </c>
      <c r="M868">
        <v>0</v>
      </c>
    </row>
    <row r="869" spans="1:13" hidden="1" x14ac:dyDescent="0.3">
      <c r="A869" s="1" t="s">
        <v>30</v>
      </c>
      <c r="B869">
        <v>519</v>
      </c>
      <c r="C869" s="1" t="s">
        <v>1084</v>
      </c>
      <c r="D869" s="2"/>
      <c r="E869" s="2"/>
      <c r="F869" s="1"/>
      <c r="G869" s="2">
        <v>44131.707048611112</v>
      </c>
      <c r="H869" s="2"/>
      <c r="I869">
        <v>1</v>
      </c>
      <c r="J869" s="1" t="s">
        <v>35</v>
      </c>
      <c r="K869" s="1"/>
      <c r="L869">
        <v>1271</v>
      </c>
      <c r="M869">
        <v>0</v>
      </c>
    </row>
    <row r="870" spans="1:13" hidden="1" x14ac:dyDescent="0.3">
      <c r="A870" s="1" t="s">
        <v>30</v>
      </c>
      <c r="B870">
        <v>520</v>
      </c>
      <c r="C870" s="1" t="s">
        <v>1085</v>
      </c>
      <c r="D870" s="2"/>
      <c r="E870" s="2"/>
      <c r="F870" s="1"/>
      <c r="G870" s="2">
        <v>44139.326226851852</v>
      </c>
      <c r="H870" s="2">
        <v>44141.726284722223</v>
      </c>
      <c r="I870">
        <v>1</v>
      </c>
      <c r="J870" s="1" t="s">
        <v>7</v>
      </c>
      <c r="K870" s="1"/>
      <c r="L870">
        <v>793</v>
      </c>
      <c r="M870">
        <v>0</v>
      </c>
    </row>
    <row r="871" spans="1:13" hidden="1" x14ac:dyDescent="0.3">
      <c r="A871" s="1" t="s">
        <v>30</v>
      </c>
      <c r="B871">
        <v>521</v>
      </c>
      <c r="C871" s="1" t="s">
        <v>1086</v>
      </c>
      <c r="D871" s="2"/>
      <c r="E871" s="2"/>
      <c r="F871" s="1"/>
      <c r="G871" s="2">
        <v>44141.727013888885</v>
      </c>
      <c r="H871" s="2">
        <v>44157.762557870374</v>
      </c>
      <c r="I871">
        <v>1</v>
      </c>
      <c r="J871" s="1" t="s">
        <v>7</v>
      </c>
      <c r="K871" s="1"/>
      <c r="L871">
        <v>515</v>
      </c>
      <c r="M871">
        <v>0</v>
      </c>
    </row>
    <row r="872" spans="1:13" hidden="1" x14ac:dyDescent="0.3">
      <c r="A872" s="1" t="s">
        <v>30</v>
      </c>
      <c r="B872">
        <v>522</v>
      </c>
      <c r="C872" s="1" t="s">
        <v>1087</v>
      </c>
      <c r="D872" s="2"/>
      <c r="E872" s="2"/>
      <c r="F872" s="1"/>
      <c r="G872" s="2">
        <v>44143.806203703702</v>
      </c>
      <c r="H872" s="2">
        <v>44157.763009259259</v>
      </c>
      <c r="I872">
        <v>1</v>
      </c>
      <c r="J872" s="1" t="s">
        <v>7</v>
      </c>
      <c r="K872" s="1"/>
      <c r="L872">
        <v>567</v>
      </c>
      <c r="M872">
        <v>0</v>
      </c>
    </row>
    <row r="873" spans="1:13" hidden="1" x14ac:dyDescent="0.3">
      <c r="A873" s="1" t="s">
        <v>30</v>
      </c>
      <c r="B873">
        <v>523</v>
      </c>
      <c r="C873" s="1" t="s">
        <v>1088</v>
      </c>
      <c r="D873" s="2"/>
      <c r="E873" s="2"/>
      <c r="F873" s="1"/>
      <c r="G873" s="2">
        <v>44144.550682870373</v>
      </c>
      <c r="H873" s="2">
        <v>44157.762199074074</v>
      </c>
      <c r="I873">
        <v>1</v>
      </c>
      <c r="J873" s="1" t="s">
        <v>7</v>
      </c>
      <c r="K873" s="1"/>
      <c r="L873">
        <v>489</v>
      </c>
      <c r="M873">
        <v>0</v>
      </c>
    </row>
    <row r="874" spans="1:13" hidden="1" x14ac:dyDescent="0.3">
      <c r="A874" s="1" t="s">
        <v>30</v>
      </c>
      <c r="B874">
        <v>524</v>
      </c>
      <c r="C874" s="1" t="s">
        <v>1089</v>
      </c>
      <c r="D874" s="2"/>
      <c r="E874" s="2"/>
      <c r="F874" s="1"/>
      <c r="G874" s="2">
        <v>44154.686319444445</v>
      </c>
      <c r="H874" s="2">
        <v>44157.762002314812</v>
      </c>
      <c r="I874">
        <v>1</v>
      </c>
      <c r="J874" s="1" t="s">
        <v>7</v>
      </c>
      <c r="K874" s="1"/>
      <c r="L874">
        <v>1249</v>
      </c>
      <c r="M874">
        <v>0</v>
      </c>
    </row>
    <row r="875" spans="1:13" hidden="1" x14ac:dyDescent="0.3">
      <c r="A875" s="1" t="s">
        <v>30</v>
      </c>
      <c r="B875">
        <v>525</v>
      </c>
      <c r="C875" s="1" t="s">
        <v>1090</v>
      </c>
      <c r="D875" s="2"/>
      <c r="E875" s="2"/>
      <c r="F875" s="1"/>
      <c r="G875" s="2">
        <v>44154.976875</v>
      </c>
      <c r="H875" s="2">
        <v>44157.761793981481</v>
      </c>
      <c r="I875">
        <v>1</v>
      </c>
      <c r="J875" s="1" t="s">
        <v>7</v>
      </c>
      <c r="K875" s="1"/>
      <c r="L875">
        <v>1375</v>
      </c>
      <c r="M875">
        <v>0</v>
      </c>
    </row>
    <row r="876" spans="1:13" hidden="1" x14ac:dyDescent="0.3">
      <c r="A876" s="1" t="s">
        <v>30</v>
      </c>
      <c r="B876">
        <v>526</v>
      </c>
      <c r="C876" s="1" t="s">
        <v>1091</v>
      </c>
      <c r="D876" s="2"/>
      <c r="E876" s="2"/>
      <c r="F876" s="1"/>
      <c r="G876" s="2">
        <v>44156.927210648151</v>
      </c>
      <c r="H876" s="2">
        <v>44157.761377314811</v>
      </c>
      <c r="I876">
        <v>1</v>
      </c>
      <c r="J876" s="1" t="s">
        <v>7</v>
      </c>
      <c r="K876" s="1"/>
      <c r="L876">
        <v>423</v>
      </c>
      <c r="M876">
        <v>0</v>
      </c>
    </row>
    <row r="877" spans="1:13" hidden="1" x14ac:dyDescent="0.3">
      <c r="A877" s="1" t="s">
        <v>30</v>
      </c>
      <c r="B877">
        <v>527</v>
      </c>
      <c r="C877" s="1" t="s">
        <v>1092</v>
      </c>
      <c r="D877" s="2"/>
      <c r="E877" s="2"/>
      <c r="F877" s="1"/>
      <c r="G877" s="2">
        <v>44157.724583333336</v>
      </c>
      <c r="H877" s="2">
        <v>44157.761192129627</v>
      </c>
      <c r="I877">
        <v>-1</v>
      </c>
      <c r="J877" s="1" t="s">
        <v>7</v>
      </c>
      <c r="K877" s="1"/>
      <c r="L877">
        <v>48</v>
      </c>
      <c r="M877">
        <v>0</v>
      </c>
    </row>
    <row r="878" spans="1:13" hidden="1" x14ac:dyDescent="0.3">
      <c r="A878" s="1" t="s">
        <v>30</v>
      </c>
      <c r="B878">
        <v>528</v>
      </c>
      <c r="C878" s="1" t="s">
        <v>1093</v>
      </c>
      <c r="D878" s="2"/>
      <c r="E878" s="2"/>
      <c r="F878" s="1"/>
      <c r="G878" s="2">
        <v>44157.857372685183</v>
      </c>
      <c r="H878" s="2"/>
      <c r="I878">
        <v>-1</v>
      </c>
      <c r="J878" s="1" t="s">
        <v>7</v>
      </c>
      <c r="K878" s="1"/>
      <c r="L878">
        <v>15</v>
      </c>
      <c r="M878">
        <v>0</v>
      </c>
    </row>
    <row r="879" spans="1:13" hidden="1" x14ac:dyDescent="0.3">
      <c r="A879" s="1" t="s">
        <v>30</v>
      </c>
      <c r="B879">
        <v>529</v>
      </c>
      <c r="C879" s="1" t="s">
        <v>1094</v>
      </c>
      <c r="D879" s="2"/>
      <c r="E879" s="2"/>
      <c r="F879" s="1"/>
      <c r="G879" s="2">
        <v>44157.862164351849</v>
      </c>
      <c r="H879" s="2"/>
      <c r="I879">
        <v>-1</v>
      </c>
      <c r="J879" s="1" t="s">
        <v>7</v>
      </c>
      <c r="K879" s="1"/>
      <c r="L879">
        <v>5</v>
      </c>
      <c r="M879">
        <v>0</v>
      </c>
    </row>
    <row r="880" spans="1:13" hidden="1" x14ac:dyDescent="0.3">
      <c r="A880" s="1" t="s">
        <v>30</v>
      </c>
      <c r="B880">
        <v>530</v>
      </c>
      <c r="C880" s="1" t="s">
        <v>1095</v>
      </c>
      <c r="D880" s="2"/>
      <c r="E880" s="2"/>
      <c r="F880" s="1"/>
      <c r="G880" s="2">
        <v>44157.917256944442</v>
      </c>
      <c r="H880" s="2">
        <v>44160.952997685185</v>
      </c>
      <c r="I880">
        <v>1</v>
      </c>
      <c r="J880" s="1" t="s">
        <v>7</v>
      </c>
      <c r="K880" s="1"/>
      <c r="L880">
        <v>685</v>
      </c>
      <c r="M880">
        <v>0</v>
      </c>
    </row>
    <row r="881" spans="1:13" hidden="1" x14ac:dyDescent="0.3">
      <c r="A881" s="1" t="s">
        <v>30</v>
      </c>
      <c r="B881">
        <v>531</v>
      </c>
      <c r="C881" s="1" t="s">
        <v>1094</v>
      </c>
      <c r="D881" s="2"/>
      <c r="E881" s="2"/>
      <c r="F881" s="1"/>
      <c r="G881" s="2">
        <v>44157.978078703702</v>
      </c>
      <c r="H881" s="2"/>
      <c r="I881">
        <v>1</v>
      </c>
      <c r="J881" s="1" t="s">
        <v>7</v>
      </c>
      <c r="K881" s="1"/>
      <c r="L881">
        <v>402</v>
      </c>
      <c r="M881">
        <v>0</v>
      </c>
    </row>
    <row r="882" spans="1:13" hidden="1" x14ac:dyDescent="0.3">
      <c r="A882" s="1" t="s">
        <v>30</v>
      </c>
      <c r="B882">
        <v>532</v>
      </c>
      <c r="C882" s="1" t="s">
        <v>1096</v>
      </c>
      <c r="D882" s="2"/>
      <c r="E882" s="2"/>
      <c r="F882" s="1"/>
      <c r="G882" s="2">
        <v>44159.010300925926</v>
      </c>
      <c r="H882" s="2">
        <v>44161.556689814817</v>
      </c>
      <c r="I882">
        <v>1</v>
      </c>
      <c r="J882" s="1" t="s">
        <v>7</v>
      </c>
      <c r="K882" s="1"/>
      <c r="L882">
        <v>678</v>
      </c>
      <c r="M882">
        <v>0</v>
      </c>
    </row>
    <row r="883" spans="1:13" hidden="1" x14ac:dyDescent="0.3">
      <c r="A883" s="1" t="s">
        <v>30</v>
      </c>
      <c r="B883">
        <v>533</v>
      </c>
      <c r="C883" s="1" t="s">
        <v>1097</v>
      </c>
      <c r="D883" s="2"/>
      <c r="E883" s="2"/>
      <c r="F883" s="1"/>
      <c r="G883" s="2">
        <v>44159.961388888885</v>
      </c>
      <c r="H883" s="2">
        <v>44161.556296296294</v>
      </c>
      <c r="I883">
        <v>1</v>
      </c>
      <c r="J883" s="1" t="s">
        <v>7</v>
      </c>
      <c r="K883" s="1"/>
      <c r="L883">
        <v>736</v>
      </c>
      <c r="M883">
        <v>0</v>
      </c>
    </row>
    <row r="884" spans="1:13" hidden="1" x14ac:dyDescent="0.3">
      <c r="A884" s="1" t="s">
        <v>30</v>
      </c>
      <c r="B884">
        <v>534</v>
      </c>
      <c r="C884" s="1" t="s">
        <v>1098</v>
      </c>
      <c r="D884" s="2"/>
      <c r="E884" s="2"/>
      <c r="F884" s="1"/>
      <c r="G884" s="2">
        <v>44160.950324074074</v>
      </c>
      <c r="H884" s="2"/>
      <c r="I884">
        <v>1</v>
      </c>
      <c r="J884" s="1" t="s">
        <v>7</v>
      </c>
      <c r="K884" s="1"/>
      <c r="L884">
        <v>438</v>
      </c>
      <c r="M884">
        <v>0</v>
      </c>
    </row>
    <row r="885" spans="1:13" hidden="1" x14ac:dyDescent="0.3">
      <c r="A885" s="1" t="s">
        <v>30</v>
      </c>
      <c r="B885">
        <v>535</v>
      </c>
      <c r="C885" s="1" t="s">
        <v>1099</v>
      </c>
      <c r="D885" s="2"/>
      <c r="E885" s="2"/>
      <c r="F885" s="1"/>
      <c r="G885" s="2">
        <v>44161.567060185182</v>
      </c>
      <c r="H885" s="2">
        <v>44161.569710648146</v>
      </c>
      <c r="I885">
        <v>1</v>
      </c>
      <c r="J885" s="1" t="s">
        <v>7</v>
      </c>
      <c r="K885" s="1"/>
      <c r="L885">
        <v>539</v>
      </c>
      <c r="M885">
        <v>0</v>
      </c>
    </row>
    <row r="886" spans="1:13" hidden="1" x14ac:dyDescent="0.3">
      <c r="A886" s="1" t="s">
        <v>30</v>
      </c>
      <c r="B886">
        <v>536</v>
      </c>
      <c r="C886" s="1" t="s">
        <v>1100</v>
      </c>
      <c r="D886" s="2"/>
      <c r="E886" s="2"/>
      <c r="F886" s="1"/>
      <c r="G886" s="2">
        <v>44162.943101851852</v>
      </c>
      <c r="H886" s="2"/>
      <c r="I886">
        <v>1</v>
      </c>
      <c r="J886" s="1" t="s">
        <v>7</v>
      </c>
      <c r="K886" s="1"/>
      <c r="L886">
        <v>402</v>
      </c>
      <c r="M886">
        <v>0</v>
      </c>
    </row>
    <row r="887" spans="1:13" hidden="1" x14ac:dyDescent="0.3">
      <c r="A887" s="1" t="s">
        <v>30</v>
      </c>
      <c r="B887">
        <v>537</v>
      </c>
      <c r="C887" s="1" t="s">
        <v>1101</v>
      </c>
      <c r="D887" s="2"/>
      <c r="E887" s="2"/>
      <c r="F887" s="1"/>
      <c r="G887" s="2">
        <v>44167.559618055559</v>
      </c>
      <c r="H887" s="2"/>
      <c r="I887">
        <v>1</v>
      </c>
      <c r="J887" s="1" t="s">
        <v>7</v>
      </c>
      <c r="K887" s="1"/>
      <c r="L887">
        <v>441</v>
      </c>
      <c r="M887">
        <v>0</v>
      </c>
    </row>
    <row r="888" spans="1:13" hidden="1" x14ac:dyDescent="0.3">
      <c r="A888" s="1" t="s">
        <v>30</v>
      </c>
      <c r="B888">
        <v>538</v>
      </c>
      <c r="C888" s="1" t="s">
        <v>1102</v>
      </c>
      <c r="D888" s="2"/>
      <c r="E888" s="2"/>
      <c r="F888" s="1"/>
      <c r="G888" s="2">
        <v>44167.976226851853</v>
      </c>
      <c r="H888" s="2">
        <v>44167.978738425925</v>
      </c>
      <c r="I888">
        <v>1</v>
      </c>
      <c r="J888" s="1" t="s">
        <v>7</v>
      </c>
      <c r="K888" s="1"/>
      <c r="L888">
        <v>378</v>
      </c>
      <c r="M888">
        <v>0</v>
      </c>
    </row>
    <row r="889" spans="1:13" hidden="1" x14ac:dyDescent="0.3">
      <c r="A889" s="1" t="s">
        <v>30</v>
      </c>
      <c r="B889">
        <v>539</v>
      </c>
      <c r="C889" s="1" t="s">
        <v>1103</v>
      </c>
      <c r="D889" s="2"/>
      <c r="E889" s="2"/>
      <c r="F889" s="1"/>
      <c r="G889" s="2">
        <v>44167.987430555557</v>
      </c>
      <c r="H889" s="2">
        <v>44167.98847222222</v>
      </c>
      <c r="I889">
        <v>1</v>
      </c>
      <c r="J889" s="1" t="s">
        <v>7</v>
      </c>
      <c r="K889" s="1"/>
      <c r="L889">
        <v>395</v>
      </c>
      <c r="M889">
        <v>0</v>
      </c>
    </row>
    <row r="890" spans="1:13" hidden="1" x14ac:dyDescent="0.3">
      <c r="A890" s="1" t="s">
        <v>30</v>
      </c>
      <c r="B890">
        <v>540</v>
      </c>
      <c r="C890" s="1" t="s">
        <v>1104</v>
      </c>
      <c r="D890" s="2"/>
      <c r="E890" s="2"/>
      <c r="F890" s="1"/>
      <c r="G890" s="2">
        <v>44169.672835648147</v>
      </c>
      <c r="H890" s="2"/>
      <c r="I890">
        <v>1</v>
      </c>
      <c r="J890" s="1" t="s">
        <v>7</v>
      </c>
      <c r="K890" s="1"/>
      <c r="L890">
        <v>447</v>
      </c>
      <c r="M890">
        <v>0</v>
      </c>
    </row>
    <row r="891" spans="1:13" hidden="1" x14ac:dyDescent="0.3">
      <c r="A891" s="1" t="s">
        <v>30</v>
      </c>
      <c r="B891">
        <v>541</v>
      </c>
      <c r="C891" s="1" t="s">
        <v>1105</v>
      </c>
      <c r="D891" s="2"/>
      <c r="E891" s="2"/>
      <c r="F891" s="1"/>
      <c r="G891" s="2">
        <v>44170.587627314817</v>
      </c>
      <c r="H891" s="2"/>
      <c r="I891">
        <v>1</v>
      </c>
      <c r="J891" s="1" t="s">
        <v>7</v>
      </c>
      <c r="K891" s="1"/>
      <c r="L891">
        <v>433</v>
      </c>
      <c r="M891">
        <v>0</v>
      </c>
    </row>
    <row r="892" spans="1:13" hidden="1" x14ac:dyDescent="0.3">
      <c r="A892" s="1" t="s">
        <v>30</v>
      </c>
      <c r="B892">
        <v>542</v>
      </c>
      <c r="C892" s="1" t="s">
        <v>1106</v>
      </c>
      <c r="D892" s="2"/>
      <c r="E892" s="2"/>
      <c r="F892" s="1"/>
      <c r="G892" s="2">
        <v>44171.801099537035</v>
      </c>
      <c r="H892" s="2"/>
      <c r="I892">
        <v>1</v>
      </c>
      <c r="J892" s="1" t="s">
        <v>7</v>
      </c>
      <c r="K892" s="1"/>
      <c r="L892">
        <v>396</v>
      </c>
      <c r="M892">
        <v>0</v>
      </c>
    </row>
    <row r="893" spans="1:13" hidden="1" x14ac:dyDescent="0.3">
      <c r="A893" s="1" t="s">
        <v>30</v>
      </c>
      <c r="B893">
        <v>543</v>
      </c>
      <c r="C893" s="1" t="s">
        <v>1107</v>
      </c>
      <c r="D893" s="2"/>
      <c r="E893" s="2"/>
      <c r="F893" s="1"/>
      <c r="G893" s="2">
        <v>44171.811469907407</v>
      </c>
      <c r="H893" s="2"/>
      <c r="I893">
        <v>1</v>
      </c>
      <c r="J893" s="1" t="s">
        <v>7</v>
      </c>
      <c r="K893" s="1"/>
      <c r="L893">
        <v>498</v>
      </c>
      <c r="M893">
        <v>0</v>
      </c>
    </row>
    <row r="894" spans="1:13" hidden="1" x14ac:dyDescent="0.3">
      <c r="A894" s="1" t="s">
        <v>30</v>
      </c>
      <c r="B894">
        <v>544</v>
      </c>
      <c r="C894" s="1" t="s">
        <v>1108</v>
      </c>
      <c r="D894" s="2"/>
      <c r="E894" s="2"/>
      <c r="F894" s="1"/>
      <c r="G894" s="2">
        <v>44171.815879629627</v>
      </c>
      <c r="H894" s="2"/>
      <c r="I894">
        <v>1</v>
      </c>
      <c r="J894" s="1" t="s">
        <v>7</v>
      </c>
      <c r="K894" s="1"/>
      <c r="L894">
        <v>373</v>
      </c>
      <c r="M894">
        <v>0</v>
      </c>
    </row>
    <row r="895" spans="1:13" hidden="1" x14ac:dyDescent="0.3">
      <c r="A895" s="1" t="s">
        <v>30</v>
      </c>
      <c r="B895">
        <v>545</v>
      </c>
      <c r="C895" s="1" t="s">
        <v>1109</v>
      </c>
      <c r="D895" s="2"/>
      <c r="E895" s="2"/>
      <c r="F895" s="1"/>
      <c r="G895" s="2">
        <v>44171.995937500003</v>
      </c>
      <c r="H895" s="2"/>
      <c r="I895">
        <v>1</v>
      </c>
      <c r="J895" s="1" t="s">
        <v>7</v>
      </c>
      <c r="K895" s="1"/>
      <c r="L895">
        <v>638</v>
      </c>
      <c r="M895">
        <v>0</v>
      </c>
    </row>
    <row r="896" spans="1:13" hidden="1" x14ac:dyDescent="0.3">
      <c r="A896" s="1" t="s">
        <v>30</v>
      </c>
      <c r="B896">
        <v>546</v>
      </c>
      <c r="C896" s="1" t="s">
        <v>1110</v>
      </c>
      <c r="D896" s="2"/>
      <c r="E896" s="2"/>
      <c r="F896" s="1"/>
      <c r="G896" s="2">
        <v>44172.000520833331</v>
      </c>
      <c r="H896" s="2">
        <v>44172.001296296294</v>
      </c>
      <c r="I896">
        <v>1</v>
      </c>
      <c r="J896" s="1" t="s">
        <v>7</v>
      </c>
      <c r="K896" s="1"/>
      <c r="L896">
        <v>376</v>
      </c>
      <c r="M896">
        <v>0</v>
      </c>
    </row>
    <row r="897" spans="1:13" hidden="1" x14ac:dyDescent="0.3">
      <c r="A897" s="1" t="s">
        <v>30</v>
      </c>
      <c r="B897">
        <v>547</v>
      </c>
      <c r="C897" s="1" t="s">
        <v>1111</v>
      </c>
      <c r="D897" s="2"/>
      <c r="E897" s="2"/>
      <c r="F897" s="1"/>
      <c r="G897" s="2">
        <v>44173.010509259257</v>
      </c>
      <c r="H897" s="2"/>
      <c r="I897">
        <v>1</v>
      </c>
      <c r="J897" s="1" t="s">
        <v>7</v>
      </c>
      <c r="K897" s="1"/>
      <c r="L897">
        <v>445</v>
      </c>
      <c r="M897">
        <v>0</v>
      </c>
    </row>
    <row r="898" spans="1:13" hidden="1" x14ac:dyDescent="0.3">
      <c r="A898" s="1" t="s">
        <v>30</v>
      </c>
      <c r="B898">
        <v>548</v>
      </c>
      <c r="C898" s="1" t="s">
        <v>1112</v>
      </c>
      <c r="D898" s="2"/>
      <c r="E898" s="2"/>
      <c r="F898" s="1"/>
      <c r="G898" s="2">
        <v>44173.962002314816</v>
      </c>
      <c r="H898" s="2"/>
      <c r="I898">
        <v>1</v>
      </c>
      <c r="J898" s="1" t="s">
        <v>7</v>
      </c>
      <c r="K898" s="1"/>
      <c r="L898">
        <v>490</v>
      </c>
      <c r="M898">
        <v>0</v>
      </c>
    </row>
    <row r="899" spans="1:13" hidden="1" x14ac:dyDescent="0.3">
      <c r="A899" s="1" t="s">
        <v>30</v>
      </c>
      <c r="B899">
        <v>549</v>
      </c>
      <c r="C899" s="1" t="s">
        <v>1113</v>
      </c>
      <c r="D899" s="2"/>
      <c r="E899" s="2"/>
      <c r="F899" s="1"/>
      <c r="G899" s="2">
        <v>44175.010289351849</v>
      </c>
      <c r="H899" s="2"/>
      <c r="I899">
        <v>1</v>
      </c>
      <c r="J899" s="1" t="s">
        <v>7</v>
      </c>
      <c r="K899" s="1"/>
      <c r="L899">
        <v>387</v>
      </c>
      <c r="M899">
        <v>0</v>
      </c>
    </row>
    <row r="900" spans="1:13" hidden="1" x14ac:dyDescent="0.3">
      <c r="A900" s="1" t="s">
        <v>30</v>
      </c>
      <c r="B900">
        <v>550</v>
      </c>
      <c r="C900" s="1" t="s">
        <v>1114</v>
      </c>
      <c r="D900" s="2"/>
      <c r="E900" s="2"/>
      <c r="F900" s="1"/>
      <c r="G900" s="2">
        <v>44176.5237037037</v>
      </c>
      <c r="H900" s="2"/>
      <c r="I900">
        <v>1</v>
      </c>
      <c r="J900" s="1" t="s">
        <v>7</v>
      </c>
      <c r="K900" s="1"/>
      <c r="L900">
        <v>532</v>
      </c>
      <c r="M900">
        <v>0</v>
      </c>
    </row>
    <row r="901" spans="1:13" hidden="1" x14ac:dyDescent="0.3">
      <c r="A901" s="1" t="s">
        <v>30</v>
      </c>
      <c r="B901">
        <v>551</v>
      </c>
      <c r="C901" s="1" t="s">
        <v>1115</v>
      </c>
      <c r="D901" s="2"/>
      <c r="E901" s="2"/>
      <c r="F901" s="1"/>
      <c r="G901" s="2">
        <v>44177.983784722222</v>
      </c>
      <c r="H901" s="2"/>
      <c r="I901">
        <v>1</v>
      </c>
      <c r="J901" s="1" t="s">
        <v>7</v>
      </c>
      <c r="K901" s="1"/>
      <c r="L901">
        <v>390</v>
      </c>
      <c r="M901">
        <v>0</v>
      </c>
    </row>
    <row r="902" spans="1:13" hidden="1" x14ac:dyDescent="0.3">
      <c r="A902" s="1" t="s">
        <v>30</v>
      </c>
      <c r="B902">
        <v>552</v>
      </c>
      <c r="C902" s="1" t="s">
        <v>1116</v>
      </c>
      <c r="D902" s="2"/>
      <c r="E902" s="2"/>
      <c r="F902" s="1"/>
      <c r="G902" s="2">
        <v>44179.012395833335</v>
      </c>
      <c r="H902" s="2"/>
      <c r="I902">
        <v>1</v>
      </c>
      <c r="J902" s="1" t="s">
        <v>7</v>
      </c>
      <c r="K902" s="1"/>
      <c r="L902">
        <v>459</v>
      </c>
      <c r="M902">
        <v>0</v>
      </c>
    </row>
    <row r="903" spans="1:13" hidden="1" x14ac:dyDescent="0.3">
      <c r="A903" s="1" t="s">
        <v>30</v>
      </c>
      <c r="B903">
        <v>553</v>
      </c>
      <c r="C903" s="1" t="s">
        <v>1117</v>
      </c>
      <c r="D903" s="2"/>
      <c r="E903" s="2"/>
      <c r="F903" s="1"/>
      <c r="G903" s="2">
        <v>44179.995694444442</v>
      </c>
      <c r="H903" s="2"/>
      <c r="I903">
        <v>1</v>
      </c>
      <c r="J903" s="1" t="s">
        <v>7</v>
      </c>
      <c r="K903" s="1"/>
      <c r="L903">
        <v>441</v>
      </c>
      <c r="M903">
        <v>0</v>
      </c>
    </row>
    <row r="904" spans="1:13" hidden="1" x14ac:dyDescent="0.3">
      <c r="A904" s="1" t="s">
        <v>30</v>
      </c>
      <c r="B904">
        <v>554</v>
      </c>
      <c r="C904" s="1" t="s">
        <v>1118</v>
      </c>
      <c r="D904" s="2"/>
      <c r="E904" s="2"/>
      <c r="F904" s="1"/>
      <c r="G904" s="2">
        <v>44180.884652777779</v>
      </c>
      <c r="H904" s="2"/>
      <c r="I904">
        <v>1</v>
      </c>
      <c r="J904" s="1" t="s">
        <v>7</v>
      </c>
      <c r="K904" s="1"/>
      <c r="L904">
        <v>486</v>
      </c>
      <c r="M904">
        <v>0</v>
      </c>
    </row>
    <row r="905" spans="1:13" hidden="1" x14ac:dyDescent="0.3">
      <c r="A905" s="1" t="s">
        <v>30</v>
      </c>
      <c r="B905">
        <v>555</v>
      </c>
      <c r="C905" s="1" t="s">
        <v>1119</v>
      </c>
      <c r="D905" s="2"/>
      <c r="E905" s="2"/>
      <c r="F905" s="1"/>
      <c r="G905" s="2">
        <v>44183.928993055553</v>
      </c>
      <c r="H905" s="2"/>
      <c r="I905">
        <v>1</v>
      </c>
      <c r="J905" s="1" t="s">
        <v>7</v>
      </c>
      <c r="K905" s="1"/>
      <c r="L905">
        <v>388</v>
      </c>
      <c r="M905">
        <v>0</v>
      </c>
    </row>
    <row r="906" spans="1:13" hidden="1" x14ac:dyDescent="0.3">
      <c r="A906" s="1" t="s">
        <v>30</v>
      </c>
      <c r="B906">
        <v>556</v>
      </c>
      <c r="C906" s="1" t="s">
        <v>1120</v>
      </c>
      <c r="D906" s="2"/>
      <c r="E906" s="2"/>
      <c r="F906" s="1"/>
      <c r="G906" s="2">
        <v>44183.946180555555</v>
      </c>
      <c r="H906" s="2">
        <v>44184.568182870367</v>
      </c>
      <c r="I906">
        <v>1</v>
      </c>
      <c r="J906" s="1" t="s">
        <v>7</v>
      </c>
      <c r="K906" s="1"/>
      <c r="L906">
        <v>394</v>
      </c>
      <c r="M906">
        <v>0</v>
      </c>
    </row>
    <row r="907" spans="1:13" hidden="1" x14ac:dyDescent="0.3">
      <c r="A907" s="1" t="s">
        <v>30</v>
      </c>
      <c r="B907">
        <v>557</v>
      </c>
      <c r="C907" s="1" t="s">
        <v>1121</v>
      </c>
      <c r="D907" s="2"/>
      <c r="E907" s="2"/>
      <c r="F907" s="1"/>
      <c r="G907" s="2">
        <v>44184.567800925928</v>
      </c>
      <c r="H907" s="2"/>
      <c r="I907">
        <v>1</v>
      </c>
      <c r="J907" s="1" t="s">
        <v>7</v>
      </c>
      <c r="K907" s="1"/>
      <c r="L907">
        <v>398</v>
      </c>
      <c r="M907">
        <v>0</v>
      </c>
    </row>
    <row r="908" spans="1:13" hidden="1" x14ac:dyDescent="0.3">
      <c r="A908" s="1" t="s">
        <v>30</v>
      </c>
      <c r="B908">
        <v>558</v>
      </c>
      <c r="C908" s="1" t="s">
        <v>1122</v>
      </c>
      <c r="D908" s="2"/>
      <c r="E908" s="2"/>
      <c r="F908" s="1"/>
      <c r="G908" s="2">
        <v>44184.573865740742</v>
      </c>
      <c r="H908" s="2">
        <v>44187.002800925926</v>
      </c>
      <c r="I908">
        <v>1</v>
      </c>
      <c r="J908" s="1" t="s">
        <v>7</v>
      </c>
      <c r="K908" s="1"/>
      <c r="L908">
        <v>392</v>
      </c>
      <c r="M908">
        <v>0</v>
      </c>
    </row>
    <row r="909" spans="1:13" hidden="1" x14ac:dyDescent="0.3">
      <c r="A909" s="1" t="s">
        <v>30</v>
      </c>
      <c r="B909">
        <v>559</v>
      </c>
      <c r="C909" s="1" t="s">
        <v>1123</v>
      </c>
      <c r="D909" s="2"/>
      <c r="E909" s="2"/>
      <c r="F909" s="1"/>
      <c r="G909" s="2">
        <v>44187.009062500001</v>
      </c>
      <c r="H909" s="2"/>
      <c r="I909">
        <v>1</v>
      </c>
      <c r="J909" s="1" t="s">
        <v>7</v>
      </c>
      <c r="K909" s="1"/>
      <c r="L909">
        <v>380</v>
      </c>
      <c r="M909">
        <v>0</v>
      </c>
    </row>
    <row r="910" spans="1:13" hidden="1" x14ac:dyDescent="0.3">
      <c r="A910" s="1" t="s">
        <v>30</v>
      </c>
      <c r="B910">
        <v>560</v>
      </c>
      <c r="C910" s="1" t="s">
        <v>1124</v>
      </c>
      <c r="D910" s="2"/>
      <c r="E910" s="2"/>
      <c r="F910" s="1"/>
      <c r="G910" s="2">
        <v>44187.998969907407</v>
      </c>
      <c r="H910" s="2"/>
      <c r="I910">
        <v>1</v>
      </c>
      <c r="J910" s="1" t="s">
        <v>7</v>
      </c>
      <c r="K910" s="1"/>
      <c r="L910">
        <v>443</v>
      </c>
      <c r="M910">
        <v>0</v>
      </c>
    </row>
    <row r="911" spans="1:13" hidden="1" x14ac:dyDescent="0.3">
      <c r="A911" s="1" t="s">
        <v>30</v>
      </c>
      <c r="B911">
        <v>561</v>
      </c>
      <c r="C911" s="1" t="s">
        <v>1125</v>
      </c>
      <c r="D911" s="2"/>
      <c r="E911" s="2"/>
      <c r="F911" s="1"/>
      <c r="G911" s="2">
        <v>44189.571238425924</v>
      </c>
      <c r="H911" s="2"/>
      <c r="I911">
        <v>1</v>
      </c>
      <c r="J911" s="1" t="s">
        <v>7</v>
      </c>
      <c r="K911" s="1"/>
      <c r="L911">
        <v>506</v>
      </c>
      <c r="M911">
        <v>0</v>
      </c>
    </row>
    <row r="912" spans="1:13" hidden="1" x14ac:dyDescent="0.3">
      <c r="A912" s="1" t="s">
        <v>30</v>
      </c>
      <c r="B912">
        <v>562</v>
      </c>
      <c r="C912" s="1" t="s">
        <v>1126</v>
      </c>
      <c r="D912" s="2"/>
      <c r="E912" s="2"/>
      <c r="F912" s="1"/>
      <c r="G912" s="2">
        <v>44192.055347222224</v>
      </c>
      <c r="H912" s="2"/>
      <c r="I912">
        <v>1</v>
      </c>
      <c r="J912" s="1" t="s">
        <v>7</v>
      </c>
      <c r="K912" s="1"/>
      <c r="L912">
        <v>465</v>
      </c>
      <c r="M912">
        <v>0</v>
      </c>
    </row>
    <row r="913" spans="1:13" hidden="1" x14ac:dyDescent="0.3">
      <c r="A913" s="1" t="s">
        <v>30</v>
      </c>
      <c r="B913">
        <v>563</v>
      </c>
      <c r="C913" s="1" t="s">
        <v>1127</v>
      </c>
      <c r="D913" s="2"/>
      <c r="E913" s="2"/>
      <c r="F913" s="1"/>
      <c r="G913" s="2">
        <v>44193.925034722219</v>
      </c>
      <c r="H913" s="2">
        <v>44193.935231481482</v>
      </c>
      <c r="I913">
        <v>1</v>
      </c>
      <c r="J913" s="1" t="s">
        <v>7</v>
      </c>
      <c r="K913" s="1"/>
      <c r="L913">
        <v>336</v>
      </c>
      <c r="M913">
        <v>0</v>
      </c>
    </row>
    <row r="914" spans="1:13" hidden="1" x14ac:dyDescent="0.3">
      <c r="A914" s="1" t="s">
        <v>30</v>
      </c>
      <c r="B914">
        <v>564</v>
      </c>
      <c r="C914" s="1" t="s">
        <v>1128</v>
      </c>
      <c r="D914" s="2"/>
      <c r="E914" s="2"/>
      <c r="F914" s="1"/>
      <c r="G914" s="2">
        <v>44193.930590277778</v>
      </c>
      <c r="H914" s="2">
        <v>44195.007557870369</v>
      </c>
      <c r="I914">
        <v>1</v>
      </c>
      <c r="J914" s="1" t="s">
        <v>7</v>
      </c>
      <c r="K914" s="1"/>
      <c r="L914">
        <v>441</v>
      </c>
      <c r="M914">
        <v>0</v>
      </c>
    </row>
    <row r="915" spans="1:13" hidden="1" x14ac:dyDescent="0.3">
      <c r="A915" s="1" t="s">
        <v>30</v>
      </c>
      <c r="B915">
        <v>565</v>
      </c>
      <c r="C915" s="1" t="s">
        <v>1129</v>
      </c>
      <c r="D915" s="2"/>
      <c r="E915" s="2"/>
      <c r="F915" s="1"/>
      <c r="G915" s="2">
        <v>44195.007407407407</v>
      </c>
      <c r="H915" s="2"/>
      <c r="I915">
        <v>1</v>
      </c>
      <c r="J915" s="1" t="s">
        <v>7</v>
      </c>
      <c r="K915" s="1"/>
      <c r="L915">
        <v>505</v>
      </c>
      <c r="M915">
        <v>0</v>
      </c>
    </row>
    <row r="916" spans="1:13" hidden="1" x14ac:dyDescent="0.3">
      <c r="A916" s="1" t="s">
        <v>30</v>
      </c>
      <c r="B916">
        <v>566</v>
      </c>
      <c r="C916" s="1" t="s">
        <v>1130</v>
      </c>
      <c r="D916" s="2"/>
      <c r="E916" s="2"/>
      <c r="F916" s="1"/>
      <c r="G916" s="2">
        <v>44197.965115740742</v>
      </c>
      <c r="H916" s="2"/>
      <c r="I916">
        <v>1</v>
      </c>
      <c r="J916" s="1" t="s">
        <v>7</v>
      </c>
      <c r="K916" s="1"/>
      <c r="L916">
        <v>353</v>
      </c>
      <c r="M916">
        <v>0</v>
      </c>
    </row>
    <row r="917" spans="1:13" hidden="1" x14ac:dyDescent="0.3">
      <c r="A917" s="1" t="s">
        <v>30</v>
      </c>
      <c r="B917">
        <v>567</v>
      </c>
      <c r="C917" s="1" t="s">
        <v>1131</v>
      </c>
      <c r="D917" s="2"/>
      <c r="E917" s="2"/>
      <c r="F917" s="1"/>
      <c r="G917" s="2">
        <v>44200.043611111112</v>
      </c>
      <c r="H917" s="2">
        <v>44200.04791666667</v>
      </c>
      <c r="I917">
        <v>1</v>
      </c>
      <c r="J917" s="1" t="s">
        <v>7</v>
      </c>
      <c r="K917" s="1"/>
      <c r="L917">
        <v>390</v>
      </c>
      <c r="M917">
        <v>0</v>
      </c>
    </row>
    <row r="918" spans="1:13" hidden="1" x14ac:dyDescent="0.3">
      <c r="A918" s="1" t="s">
        <v>30</v>
      </c>
      <c r="B918">
        <v>568</v>
      </c>
      <c r="C918" s="1" t="s">
        <v>1132</v>
      </c>
      <c r="D918" s="2"/>
      <c r="E918" s="2"/>
      <c r="F918" s="1"/>
      <c r="G918" s="2">
        <v>44200.04619212963</v>
      </c>
      <c r="H918" s="2"/>
      <c r="I918">
        <v>1</v>
      </c>
      <c r="J918" s="1" t="s">
        <v>7</v>
      </c>
      <c r="K918" s="1"/>
      <c r="L918">
        <v>438</v>
      </c>
      <c r="M918">
        <v>0</v>
      </c>
    </row>
    <row r="919" spans="1:13" hidden="1" x14ac:dyDescent="0.3">
      <c r="A919" s="1" t="s">
        <v>30</v>
      </c>
      <c r="B919">
        <v>569</v>
      </c>
      <c r="C919" s="1" t="s">
        <v>1133</v>
      </c>
      <c r="D919" s="2"/>
      <c r="E919" s="2"/>
      <c r="F919" s="1"/>
      <c r="G919" s="2">
        <v>44201.834479166668</v>
      </c>
      <c r="H919" s="2"/>
      <c r="I919">
        <v>1</v>
      </c>
      <c r="J919" s="1" t="s">
        <v>7</v>
      </c>
      <c r="K919" s="1"/>
      <c r="L919">
        <v>370</v>
      </c>
      <c r="M919">
        <v>0</v>
      </c>
    </row>
    <row r="920" spans="1:13" hidden="1" x14ac:dyDescent="0.3">
      <c r="A920" s="1" t="s">
        <v>30</v>
      </c>
      <c r="B920">
        <v>570</v>
      </c>
      <c r="C920" s="1" t="s">
        <v>1134</v>
      </c>
      <c r="D920" s="2"/>
      <c r="E920" s="2"/>
      <c r="F920" s="1"/>
      <c r="G920" s="2">
        <v>44201.994733796295</v>
      </c>
      <c r="H920" s="2"/>
      <c r="I920">
        <v>1</v>
      </c>
      <c r="J920" s="1" t="s">
        <v>7</v>
      </c>
      <c r="K920" s="1"/>
      <c r="L920">
        <v>451</v>
      </c>
      <c r="M920">
        <v>0</v>
      </c>
    </row>
    <row r="921" spans="1:13" hidden="1" x14ac:dyDescent="0.3">
      <c r="A921" s="1" t="s">
        <v>30</v>
      </c>
      <c r="B921">
        <v>571</v>
      </c>
      <c r="C921" s="1" t="s">
        <v>1135</v>
      </c>
      <c r="D921" s="2"/>
      <c r="E921" s="2"/>
      <c r="F921" s="1"/>
      <c r="G921" s="2">
        <v>44203.922083333331</v>
      </c>
      <c r="H921" s="2"/>
      <c r="I921">
        <v>1</v>
      </c>
      <c r="J921" s="1" t="s">
        <v>7</v>
      </c>
      <c r="K921" s="1"/>
      <c r="L921">
        <v>445</v>
      </c>
      <c r="M921">
        <v>0</v>
      </c>
    </row>
    <row r="922" spans="1:13" hidden="1" x14ac:dyDescent="0.3">
      <c r="A922" s="1" t="s">
        <v>30</v>
      </c>
      <c r="B922">
        <v>572</v>
      </c>
      <c r="C922" s="1" t="s">
        <v>1136</v>
      </c>
      <c r="D922" s="2"/>
      <c r="E922" s="2"/>
      <c r="F922" s="1"/>
      <c r="G922" s="2">
        <v>44203.934305555558</v>
      </c>
      <c r="H922" s="2"/>
      <c r="I922">
        <v>1</v>
      </c>
      <c r="J922" s="1" t="s">
        <v>7</v>
      </c>
      <c r="K922" s="1"/>
      <c r="L922">
        <v>405</v>
      </c>
      <c r="M922">
        <v>0</v>
      </c>
    </row>
    <row r="923" spans="1:13" hidden="1" x14ac:dyDescent="0.3">
      <c r="A923" s="1" t="s">
        <v>30</v>
      </c>
      <c r="B923">
        <v>573</v>
      </c>
      <c r="C923" s="1" t="s">
        <v>1137</v>
      </c>
      <c r="D923" s="2"/>
      <c r="E923" s="2"/>
      <c r="F923" s="1"/>
      <c r="G923" s="2">
        <v>44204.459293981483</v>
      </c>
      <c r="H923" s="2">
        <v>44204.462094907409</v>
      </c>
      <c r="I923">
        <v>1</v>
      </c>
      <c r="J923" s="1" t="s">
        <v>29</v>
      </c>
      <c r="K923" s="1"/>
      <c r="L923">
        <v>505</v>
      </c>
      <c r="M923">
        <v>0</v>
      </c>
    </row>
    <row r="924" spans="1:13" hidden="1" x14ac:dyDescent="0.3">
      <c r="A924" s="1" t="s">
        <v>30</v>
      </c>
      <c r="B924">
        <v>574</v>
      </c>
      <c r="C924" s="1" t="s">
        <v>1138</v>
      </c>
      <c r="D924" s="2"/>
      <c r="E924" s="2"/>
      <c r="F924" s="1"/>
      <c r="G924" s="2">
        <v>44204.996412037035</v>
      </c>
      <c r="H924" s="2"/>
      <c r="I924">
        <v>1</v>
      </c>
      <c r="J924" s="1" t="s">
        <v>7</v>
      </c>
      <c r="K924" s="1"/>
      <c r="L924">
        <v>327</v>
      </c>
      <c r="M924">
        <v>0</v>
      </c>
    </row>
    <row r="925" spans="1:13" hidden="1" x14ac:dyDescent="0.3">
      <c r="A925" s="1" t="s">
        <v>30</v>
      </c>
      <c r="B925">
        <v>575</v>
      </c>
      <c r="C925" s="1" t="s">
        <v>1139</v>
      </c>
      <c r="D925" s="2"/>
      <c r="E925" s="2"/>
      <c r="F925" s="1"/>
      <c r="G925" s="2">
        <v>44206.5937962963</v>
      </c>
      <c r="H925" s="2"/>
      <c r="I925">
        <v>1</v>
      </c>
      <c r="J925" s="1" t="s">
        <v>7</v>
      </c>
      <c r="K925" s="1"/>
      <c r="L925">
        <v>352</v>
      </c>
      <c r="M925">
        <v>0</v>
      </c>
    </row>
    <row r="926" spans="1:13" hidden="1" x14ac:dyDescent="0.3">
      <c r="A926" s="1" t="s">
        <v>30</v>
      </c>
      <c r="B926">
        <v>576</v>
      </c>
      <c r="C926" s="1" t="s">
        <v>1140</v>
      </c>
      <c r="D926" s="2"/>
      <c r="E926" s="2"/>
      <c r="F926" s="1"/>
      <c r="G926" s="2">
        <v>44207.99486111111</v>
      </c>
      <c r="H926" s="2">
        <v>44208.520439814813</v>
      </c>
      <c r="I926">
        <v>1</v>
      </c>
      <c r="J926" s="1" t="s">
        <v>7</v>
      </c>
      <c r="K926" s="1"/>
      <c r="L926">
        <v>404</v>
      </c>
      <c r="M926">
        <v>0</v>
      </c>
    </row>
    <row r="927" spans="1:13" hidden="1" x14ac:dyDescent="0.3">
      <c r="A927" s="1" t="s">
        <v>30</v>
      </c>
      <c r="B927">
        <v>577</v>
      </c>
      <c r="C927" s="1" t="s">
        <v>1141</v>
      </c>
      <c r="D927" s="2"/>
      <c r="E927" s="2"/>
      <c r="F927" s="1"/>
      <c r="G927" s="2">
        <v>44208.520300925928</v>
      </c>
      <c r="H927" s="2"/>
      <c r="I927">
        <v>1</v>
      </c>
      <c r="J927" s="1" t="s">
        <v>7</v>
      </c>
      <c r="K927" s="1"/>
      <c r="L927">
        <v>363</v>
      </c>
      <c r="M927">
        <v>0</v>
      </c>
    </row>
    <row r="928" spans="1:13" hidden="1" x14ac:dyDescent="0.3">
      <c r="A928" s="1" t="s">
        <v>30</v>
      </c>
      <c r="B928">
        <v>578</v>
      </c>
      <c r="C928" s="1" t="s">
        <v>1142</v>
      </c>
      <c r="D928" s="2"/>
      <c r="E928" s="2"/>
      <c r="F928" s="1"/>
      <c r="G928" s="2">
        <v>44208.922303240739</v>
      </c>
      <c r="H928" s="2"/>
      <c r="I928">
        <v>1</v>
      </c>
      <c r="J928" s="1" t="s">
        <v>7</v>
      </c>
      <c r="K928" s="1"/>
      <c r="L928">
        <v>514</v>
      </c>
      <c r="M928">
        <v>0</v>
      </c>
    </row>
    <row r="929" spans="1:13" hidden="1" x14ac:dyDescent="0.3">
      <c r="A929" s="1" t="s">
        <v>30</v>
      </c>
      <c r="B929">
        <v>579</v>
      </c>
      <c r="C929" s="1" t="s">
        <v>1143</v>
      </c>
      <c r="D929" s="2"/>
      <c r="E929" s="2"/>
      <c r="F929" s="1"/>
      <c r="G929" s="2">
        <v>44209.921307870369</v>
      </c>
      <c r="H929" s="2">
        <v>44209.96875</v>
      </c>
      <c r="I929">
        <v>1</v>
      </c>
      <c r="J929" s="1" t="s">
        <v>7</v>
      </c>
      <c r="K929" s="1"/>
      <c r="L929">
        <v>384</v>
      </c>
      <c r="M929">
        <v>0</v>
      </c>
    </row>
    <row r="930" spans="1:13" hidden="1" x14ac:dyDescent="0.3">
      <c r="A930" s="1" t="s">
        <v>30</v>
      </c>
      <c r="B930">
        <v>580</v>
      </c>
      <c r="C930" s="1" t="s">
        <v>1144</v>
      </c>
      <c r="D930" s="2"/>
      <c r="E930" s="2"/>
      <c r="F930" s="1"/>
      <c r="G930" s="2">
        <v>44213.047754629632</v>
      </c>
      <c r="H930" s="2">
        <v>44223.008287037039</v>
      </c>
      <c r="I930">
        <v>1</v>
      </c>
      <c r="J930" s="1" t="s">
        <v>7</v>
      </c>
      <c r="K930" s="1"/>
      <c r="L930">
        <v>405</v>
      </c>
      <c r="M930">
        <v>0</v>
      </c>
    </row>
    <row r="931" spans="1:13" hidden="1" x14ac:dyDescent="0.3">
      <c r="A931" s="1" t="s">
        <v>30</v>
      </c>
      <c r="B931">
        <v>581</v>
      </c>
      <c r="C931" s="1" t="s">
        <v>1145</v>
      </c>
      <c r="D931" s="2"/>
      <c r="E931" s="2"/>
      <c r="F931" s="1"/>
      <c r="G931" s="2">
        <v>44213.061689814815</v>
      </c>
      <c r="H931" s="2"/>
      <c r="I931">
        <v>1</v>
      </c>
      <c r="J931" s="1" t="s">
        <v>7</v>
      </c>
      <c r="K931" s="1"/>
      <c r="L931">
        <v>484</v>
      </c>
      <c r="M931">
        <v>0</v>
      </c>
    </row>
    <row r="932" spans="1:13" hidden="1" x14ac:dyDescent="0.3">
      <c r="A932" s="1" t="s">
        <v>30</v>
      </c>
      <c r="B932">
        <v>582</v>
      </c>
      <c r="C932" s="1" t="s">
        <v>1146</v>
      </c>
      <c r="D932" s="2"/>
      <c r="E932" s="2"/>
      <c r="F932" s="1"/>
      <c r="G932" s="2">
        <v>44213.986666666664</v>
      </c>
      <c r="H932" s="2"/>
      <c r="I932">
        <v>1</v>
      </c>
      <c r="J932" s="1" t="s">
        <v>7</v>
      </c>
      <c r="K932" s="1"/>
      <c r="L932">
        <v>934</v>
      </c>
      <c r="M932">
        <v>0</v>
      </c>
    </row>
    <row r="933" spans="1:13" hidden="1" x14ac:dyDescent="0.3">
      <c r="A933" s="1" t="s">
        <v>30</v>
      </c>
      <c r="B933">
        <v>583</v>
      </c>
      <c r="C933" s="1" t="s">
        <v>1147</v>
      </c>
      <c r="D933" s="2"/>
      <c r="E933" s="2"/>
      <c r="F933" s="1"/>
      <c r="G933" s="2">
        <v>44214.834733796299</v>
      </c>
      <c r="H933" s="2"/>
      <c r="I933">
        <v>1</v>
      </c>
      <c r="J933" s="1" t="s">
        <v>7</v>
      </c>
      <c r="K933" s="1"/>
      <c r="L933">
        <v>351</v>
      </c>
      <c r="M933">
        <v>0</v>
      </c>
    </row>
    <row r="934" spans="1:13" hidden="1" x14ac:dyDescent="0.3">
      <c r="A934" s="1" t="s">
        <v>30</v>
      </c>
      <c r="B934">
        <v>584</v>
      </c>
      <c r="C934" s="1" t="s">
        <v>1148</v>
      </c>
      <c r="D934" s="2"/>
      <c r="E934" s="2"/>
      <c r="F934" s="1"/>
      <c r="G934" s="2">
        <v>44215.999409722222</v>
      </c>
      <c r="H934" s="2"/>
      <c r="I934">
        <v>1</v>
      </c>
      <c r="J934" s="1" t="s">
        <v>7</v>
      </c>
      <c r="K934" s="1"/>
      <c r="L934">
        <v>497</v>
      </c>
      <c r="M934">
        <v>0</v>
      </c>
    </row>
    <row r="935" spans="1:13" hidden="1" x14ac:dyDescent="0.3">
      <c r="A935" s="1" t="s">
        <v>30</v>
      </c>
      <c r="B935">
        <v>585</v>
      </c>
      <c r="C935" s="1" t="s">
        <v>1149</v>
      </c>
      <c r="D935" s="2"/>
      <c r="E935" s="2"/>
      <c r="F935" s="1"/>
      <c r="G935" s="2">
        <v>44216.986932870372</v>
      </c>
      <c r="H935" s="2"/>
      <c r="I935">
        <v>1</v>
      </c>
      <c r="J935" s="1" t="s">
        <v>7</v>
      </c>
      <c r="K935" s="1"/>
      <c r="L935">
        <v>436</v>
      </c>
      <c r="M935">
        <v>0</v>
      </c>
    </row>
    <row r="936" spans="1:13" hidden="1" x14ac:dyDescent="0.3">
      <c r="A936" s="1" t="s">
        <v>30</v>
      </c>
      <c r="B936">
        <v>586</v>
      </c>
      <c r="C936" s="1" t="s">
        <v>1150</v>
      </c>
      <c r="D936" s="2"/>
      <c r="E936" s="2"/>
      <c r="F936" s="1"/>
      <c r="G936" s="2">
        <v>44217.401435185187</v>
      </c>
      <c r="H936" s="2">
        <v>44217.401759259257</v>
      </c>
      <c r="I936">
        <v>1</v>
      </c>
      <c r="J936" s="1" t="s">
        <v>29</v>
      </c>
      <c r="K936" s="1"/>
      <c r="L936">
        <v>642</v>
      </c>
      <c r="M936">
        <v>0</v>
      </c>
    </row>
    <row r="937" spans="1:13" hidden="1" x14ac:dyDescent="0.3">
      <c r="A937" s="1" t="s">
        <v>30</v>
      </c>
      <c r="B937">
        <v>587</v>
      </c>
      <c r="C937" s="1" t="s">
        <v>1151</v>
      </c>
      <c r="D937" s="2"/>
      <c r="E937" s="2"/>
      <c r="F937" s="1"/>
      <c r="G937" s="2">
        <v>44217.413657407407</v>
      </c>
      <c r="H937" s="2">
        <v>44217.41443287037</v>
      </c>
      <c r="I937">
        <v>1</v>
      </c>
      <c r="J937" s="1" t="s">
        <v>29</v>
      </c>
      <c r="K937" s="1"/>
      <c r="L937">
        <v>708</v>
      </c>
      <c r="M937">
        <v>0</v>
      </c>
    </row>
    <row r="938" spans="1:13" hidden="1" x14ac:dyDescent="0.3">
      <c r="A938" s="1" t="s">
        <v>30</v>
      </c>
      <c r="B938">
        <v>588</v>
      </c>
      <c r="C938" s="1" t="s">
        <v>1152</v>
      </c>
      <c r="D938" s="2"/>
      <c r="E938" s="2"/>
      <c r="F938" s="1"/>
      <c r="G938" s="2">
        <v>44218.994513888887</v>
      </c>
      <c r="H938" s="2"/>
      <c r="I938">
        <v>1</v>
      </c>
      <c r="J938" s="1" t="s">
        <v>7</v>
      </c>
      <c r="K938" s="1"/>
      <c r="L938">
        <v>506</v>
      </c>
      <c r="M938">
        <v>0</v>
      </c>
    </row>
    <row r="939" spans="1:13" hidden="1" x14ac:dyDescent="0.3">
      <c r="A939" s="1" t="s">
        <v>30</v>
      </c>
      <c r="B939">
        <v>589</v>
      </c>
      <c r="C939" s="1" t="s">
        <v>1153</v>
      </c>
      <c r="D939" s="2"/>
      <c r="E939" s="2"/>
      <c r="F939" s="1"/>
      <c r="G939" s="2">
        <v>44218.9996875</v>
      </c>
      <c r="H939" s="2"/>
      <c r="I939">
        <v>1</v>
      </c>
      <c r="J939" s="1" t="s">
        <v>7</v>
      </c>
      <c r="K939" s="1"/>
      <c r="L939">
        <v>507</v>
      </c>
      <c r="M939">
        <v>0</v>
      </c>
    </row>
    <row r="940" spans="1:13" hidden="1" x14ac:dyDescent="0.3">
      <c r="A940" s="1" t="s">
        <v>30</v>
      </c>
      <c r="B940">
        <v>590</v>
      </c>
      <c r="C940" s="1" t="s">
        <v>1154</v>
      </c>
      <c r="D940" s="2"/>
      <c r="E940" s="2"/>
      <c r="F940" s="1"/>
      <c r="G940" s="2">
        <v>44219.983935185184</v>
      </c>
      <c r="H940" s="2"/>
      <c r="I940">
        <v>1</v>
      </c>
      <c r="J940" s="1" t="s">
        <v>7</v>
      </c>
      <c r="K940" s="1"/>
      <c r="L940">
        <v>449</v>
      </c>
      <c r="M940">
        <v>0</v>
      </c>
    </row>
    <row r="941" spans="1:13" hidden="1" x14ac:dyDescent="0.3">
      <c r="A941" s="1" t="s">
        <v>30</v>
      </c>
      <c r="B941">
        <v>591</v>
      </c>
      <c r="C941" s="1" t="s">
        <v>1155</v>
      </c>
      <c r="D941" s="2"/>
      <c r="E941" s="2"/>
      <c r="F941" s="1"/>
      <c r="G941" s="2">
        <v>44220.948263888888</v>
      </c>
      <c r="H941" s="2"/>
      <c r="I941">
        <v>1</v>
      </c>
      <c r="J941" s="1" t="s">
        <v>7</v>
      </c>
      <c r="K941" s="1"/>
      <c r="L941">
        <v>398</v>
      </c>
      <c r="M941">
        <v>0</v>
      </c>
    </row>
    <row r="942" spans="1:13" hidden="1" x14ac:dyDescent="0.3">
      <c r="A942" s="1" t="s">
        <v>30</v>
      </c>
      <c r="B942">
        <v>592</v>
      </c>
      <c r="C942" s="1" t="s">
        <v>1156</v>
      </c>
      <c r="D942" s="2"/>
      <c r="E942" s="2"/>
      <c r="F942" s="1"/>
      <c r="G942" s="2">
        <v>44221.988182870373</v>
      </c>
      <c r="H942" s="2">
        <v>44223.001944444448</v>
      </c>
      <c r="I942">
        <v>1</v>
      </c>
      <c r="J942" s="1" t="s">
        <v>7</v>
      </c>
      <c r="K942" s="1"/>
      <c r="L942">
        <v>532</v>
      </c>
      <c r="M942">
        <v>0</v>
      </c>
    </row>
    <row r="943" spans="1:13" hidden="1" x14ac:dyDescent="0.3">
      <c r="A943" s="1" t="s">
        <v>30</v>
      </c>
      <c r="B943">
        <v>593</v>
      </c>
      <c r="C943" s="1" t="s">
        <v>1157</v>
      </c>
      <c r="D943" s="2"/>
      <c r="E943" s="2"/>
      <c r="F943" s="1"/>
      <c r="G943" s="2">
        <v>44223.927048611113</v>
      </c>
      <c r="H943" s="2"/>
      <c r="I943">
        <v>1</v>
      </c>
      <c r="J943" s="1" t="s">
        <v>7</v>
      </c>
      <c r="K943" s="1"/>
      <c r="L943">
        <v>437</v>
      </c>
      <c r="M943">
        <v>0</v>
      </c>
    </row>
    <row r="944" spans="1:13" hidden="1" x14ac:dyDescent="0.3">
      <c r="A944" s="1" t="s">
        <v>30</v>
      </c>
      <c r="B944">
        <v>594</v>
      </c>
      <c r="C944" s="1" t="s">
        <v>1158</v>
      </c>
      <c r="D944" s="2"/>
      <c r="E944" s="2"/>
      <c r="F944" s="1"/>
      <c r="G944" s="2">
        <v>44224.534479166665</v>
      </c>
      <c r="H944" s="2"/>
      <c r="I944">
        <v>1</v>
      </c>
      <c r="J944" s="1" t="s">
        <v>7</v>
      </c>
      <c r="K944" s="1"/>
      <c r="L944">
        <v>504</v>
      </c>
      <c r="M944">
        <v>0</v>
      </c>
    </row>
    <row r="945" spans="1:13" hidden="1" x14ac:dyDescent="0.3">
      <c r="A945" s="1" t="s">
        <v>30</v>
      </c>
      <c r="B945">
        <v>595</v>
      </c>
      <c r="C945" s="1" t="s">
        <v>1159</v>
      </c>
      <c r="D945" s="2"/>
      <c r="E945" s="2"/>
      <c r="F945" s="1"/>
      <c r="G945" s="2">
        <v>44225.957037037035</v>
      </c>
      <c r="H945" s="2"/>
      <c r="I945">
        <v>1</v>
      </c>
      <c r="J945" s="1" t="s">
        <v>7</v>
      </c>
      <c r="K945" s="1"/>
      <c r="L945">
        <v>412</v>
      </c>
      <c r="M945">
        <v>0</v>
      </c>
    </row>
    <row r="946" spans="1:13" hidden="1" x14ac:dyDescent="0.3">
      <c r="A946" s="1" t="s">
        <v>30</v>
      </c>
      <c r="B946">
        <v>596</v>
      </c>
      <c r="C946" s="1" t="s">
        <v>1160</v>
      </c>
      <c r="D946" s="2"/>
      <c r="E946" s="2"/>
      <c r="F946" s="1"/>
      <c r="G946" s="2">
        <v>44227.988113425927</v>
      </c>
      <c r="H946" s="2"/>
      <c r="I946">
        <v>1</v>
      </c>
      <c r="J946" s="1" t="s">
        <v>7</v>
      </c>
      <c r="K946" s="1"/>
      <c r="L946">
        <v>330</v>
      </c>
      <c r="M946">
        <v>0</v>
      </c>
    </row>
    <row r="947" spans="1:13" hidden="1" x14ac:dyDescent="0.3">
      <c r="A947" s="1" t="s">
        <v>30</v>
      </c>
      <c r="B947">
        <v>597</v>
      </c>
      <c r="C947" s="1" t="s">
        <v>1161</v>
      </c>
      <c r="D947" s="2"/>
      <c r="E947" s="2"/>
      <c r="F947" s="1"/>
      <c r="G947" s="2">
        <v>44228.603668981479</v>
      </c>
      <c r="H947" s="2">
        <v>44228.603865740741</v>
      </c>
      <c r="I947">
        <v>1</v>
      </c>
      <c r="J947" s="1" t="s">
        <v>29</v>
      </c>
      <c r="K947" s="1"/>
      <c r="L947">
        <v>430</v>
      </c>
      <c r="M947">
        <v>0</v>
      </c>
    </row>
    <row r="948" spans="1:13" hidden="1" x14ac:dyDescent="0.3">
      <c r="A948" s="1" t="s">
        <v>30</v>
      </c>
      <c r="B948">
        <v>598</v>
      </c>
      <c r="C948" s="1" t="s">
        <v>1162</v>
      </c>
      <c r="D948" s="2"/>
      <c r="E948" s="2"/>
      <c r="F948" s="1"/>
      <c r="G948" s="2">
        <v>44228.999560185184</v>
      </c>
      <c r="H948" s="2"/>
      <c r="I948">
        <v>1</v>
      </c>
      <c r="J948" s="1" t="s">
        <v>7</v>
      </c>
      <c r="K948" s="1"/>
      <c r="L948">
        <v>427</v>
      </c>
      <c r="M948">
        <v>0</v>
      </c>
    </row>
    <row r="949" spans="1:13" hidden="1" x14ac:dyDescent="0.3">
      <c r="A949" s="1" t="s">
        <v>30</v>
      </c>
      <c r="B949">
        <v>599</v>
      </c>
      <c r="C949" s="1" t="s">
        <v>1163</v>
      </c>
      <c r="D949" s="2"/>
      <c r="E949" s="2"/>
      <c r="F949" s="1"/>
      <c r="G949" s="2">
        <v>44231.000115740739</v>
      </c>
      <c r="H949" s="2">
        <v>44231.001956018517</v>
      </c>
      <c r="I949">
        <v>1</v>
      </c>
      <c r="J949" s="1" t="s">
        <v>7</v>
      </c>
      <c r="K949" s="1"/>
      <c r="L949">
        <v>412</v>
      </c>
      <c r="M949">
        <v>0</v>
      </c>
    </row>
    <row r="950" spans="1:13" hidden="1" x14ac:dyDescent="0.3">
      <c r="A950" s="1" t="s">
        <v>30</v>
      </c>
      <c r="B950">
        <v>600</v>
      </c>
      <c r="C950" s="1" t="s">
        <v>1164</v>
      </c>
      <c r="D950" s="2"/>
      <c r="E950" s="2"/>
      <c r="F950" s="1"/>
      <c r="G950" s="2">
        <v>44231.97991898148</v>
      </c>
      <c r="H950" s="2"/>
      <c r="I950">
        <v>1</v>
      </c>
      <c r="J950" s="1" t="s">
        <v>7</v>
      </c>
      <c r="K950" s="1"/>
      <c r="L950">
        <v>327</v>
      </c>
      <c r="M950">
        <v>0</v>
      </c>
    </row>
    <row r="951" spans="1:13" hidden="1" x14ac:dyDescent="0.3">
      <c r="A951" s="1" t="s">
        <v>30</v>
      </c>
      <c r="B951">
        <v>601</v>
      </c>
      <c r="C951" s="1" t="s">
        <v>1165</v>
      </c>
      <c r="D951" s="2"/>
      <c r="E951" s="2"/>
      <c r="F951" s="1"/>
      <c r="G951" s="2">
        <v>44231.989004629628</v>
      </c>
      <c r="H951" s="2"/>
      <c r="I951">
        <v>1</v>
      </c>
      <c r="J951" s="1" t="s">
        <v>7</v>
      </c>
      <c r="K951" s="1"/>
      <c r="L951">
        <v>507</v>
      </c>
      <c r="M951">
        <v>0</v>
      </c>
    </row>
    <row r="952" spans="1:13" hidden="1" x14ac:dyDescent="0.3">
      <c r="A952" s="1" t="s">
        <v>30</v>
      </c>
      <c r="B952">
        <v>602</v>
      </c>
      <c r="C952" s="1" t="s">
        <v>1166</v>
      </c>
      <c r="D952" s="2"/>
      <c r="E952" s="2"/>
      <c r="F952" s="1"/>
      <c r="G952" s="2">
        <v>44232.96837962963</v>
      </c>
      <c r="H952" s="2">
        <v>44232.969537037039</v>
      </c>
      <c r="I952">
        <v>1</v>
      </c>
      <c r="J952" s="1" t="s">
        <v>7</v>
      </c>
      <c r="K952" s="1"/>
      <c r="L952">
        <v>813</v>
      </c>
      <c r="M952">
        <v>0</v>
      </c>
    </row>
    <row r="953" spans="1:13" hidden="1" x14ac:dyDescent="0.3">
      <c r="A953" s="1" t="s">
        <v>30</v>
      </c>
      <c r="B953">
        <v>603</v>
      </c>
      <c r="C953" s="1" t="s">
        <v>1167</v>
      </c>
      <c r="D953" s="2"/>
      <c r="E953" s="2"/>
      <c r="F953" s="1"/>
      <c r="G953" s="2">
        <v>44233.964143518519</v>
      </c>
      <c r="H953" s="2"/>
      <c r="I953">
        <v>1</v>
      </c>
      <c r="J953" s="1" t="s">
        <v>7</v>
      </c>
      <c r="K953" s="1"/>
      <c r="L953">
        <v>445</v>
      </c>
      <c r="M953">
        <v>0</v>
      </c>
    </row>
    <row r="954" spans="1:13" hidden="1" x14ac:dyDescent="0.3">
      <c r="A954" s="1" t="s">
        <v>30</v>
      </c>
      <c r="B954">
        <v>604</v>
      </c>
      <c r="C954" s="1" t="s">
        <v>1168</v>
      </c>
      <c r="D954" s="2"/>
      <c r="E954" s="2"/>
      <c r="F954" s="1"/>
      <c r="G954" s="2">
        <v>44234.877708333333</v>
      </c>
      <c r="H954" s="2">
        <v>44236.953287037039</v>
      </c>
      <c r="I954">
        <v>1</v>
      </c>
      <c r="J954" s="1" t="s">
        <v>7</v>
      </c>
      <c r="K954" s="1"/>
      <c r="L954">
        <v>379</v>
      </c>
      <c r="M954">
        <v>0</v>
      </c>
    </row>
    <row r="955" spans="1:13" hidden="1" x14ac:dyDescent="0.3">
      <c r="A955" s="1" t="s">
        <v>30</v>
      </c>
      <c r="B955">
        <v>605</v>
      </c>
      <c r="C955" s="1" t="s">
        <v>1169</v>
      </c>
      <c r="D955" s="2"/>
      <c r="E955" s="2"/>
      <c r="F955" s="1"/>
      <c r="G955" s="2">
        <v>44236.946967592594</v>
      </c>
      <c r="H955" s="2">
        <v>44236.952893518515</v>
      </c>
      <c r="I955">
        <v>1</v>
      </c>
      <c r="J955" s="1" t="s">
        <v>7</v>
      </c>
      <c r="K955" s="1"/>
      <c r="L955">
        <v>387</v>
      </c>
      <c r="M955">
        <v>0</v>
      </c>
    </row>
    <row r="956" spans="1:13" hidden="1" x14ac:dyDescent="0.3">
      <c r="A956" s="1" t="s">
        <v>30</v>
      </c>
      <c r="B956">
        <v>606</v>
      </c>
      <c r="C956" s="1" t="s">
        <v>1170</v>
      </c>
      <c r="D956" s="2"/>
      <c r="E956" s="2"/>
      <c r="F956" s="1"/>
      <c r="G956" s="2">
        <v>44236.952743055554</v>
      </c>
      <c r="H956" s="2"/>
      <c r="I956">
        <v>1</v>
      </c>
      <c r="J956" s="1" t="s">
        <v>7</v>
      </c>
      <c r="K956" s="1"/>
      <c r="L956">
        <v>313</v>
      </c>
      <c r="M956">
        <v>0</v>
      </c>
    </row>
    <row r="957" spans="1:13" hidden="1" x14ac:dyDescent="0.3">
      <c r="A957" s="1" t="s">
        <v>30</v>
      </c>
      <c r="B957">
        <v>607</v>
      </c>
      <c r="C957" s="1" t="s">
        <v>1171</v>
      </c>
      <c r="D957" s="2"/>
      <c r="E957" s="2"/>
      <c r="F957" s="1"/>
      <c r="G957" s="2">
        <v>44237.809293981481</v>
      </c>
      <c r="H957" s="2"/>
      <c r="I957">
        <v>1</v>
      </c>
      <c r="J957" s="1" t="s">
        <v>7</v>
      </c>
      <c r="K957" s="1"/>
      <c r="L957">
        <v>697</v>
      </c>
      <c r="M957">
        <v>0</v>
      </c>
    </row>
    <row r="958" spans="1:13" hidden="1" x14ac:dyDescent="0.3">
      <c r="A958" s="1" t="s">
        <v>30</v>
      </c>
      <c r="B958">
        <v>608</v>
      </c>
      <c r="C958" s="1" t="s">
        <v>1172</v>
      </c>
      <c r="D958" s="2"/>
      <c r="E958" s="2"/>
      <c r="F958" s="1"/>
      <c r="G958" s="2">
        <v>44238.894837962966</v>
      </c>
      <c r="H958" s="2"/>
      <c r="I958">
        <v>1</v>
      </c>
      <c r="J958" s="1" t="s">
        <v>7</v>
      </c>
      <c r="K958" s="1"/>
      <c r="L958">
        <v>358</v>
      </c>
      <c r="M958">
        <v>0</v>
      </c>
    </row>
    <row r="959" spans="1:13" hidden="1" x14ac:dyDescent="0.3">
      <c r="A959" s="1" t="s">
        <v>30</v>
      </c>
      <c r="B959">
        <v>609</v>
      </c>
      <c r="C959" s="1" t="s">
        <v>1173</v>
      </c>
      <c r="D959" s="2"/>
      <c r="E959" s="2"/>
      <c r="F959" s="1"/>
      <c r="G959" s="2">
        <v>44240.424062500002</v>
      </c>
      <c r="H959" s="2"/>
      <c r="I959">
        <v>1</v>
      </c>
      <c r="J959" s="1" t="s">
        <v>7</v>
      </c>
      <c r="K959" s="1"/>
      <c r="L959">
        <v>378</v>
      </c>
      <c r="M959">
        <v>0</v>
      </c>
    </row>
    <row r="960" spans="1:13" hidden="1" x14ac:dyDescent="0.3">
      <c r="A960" s="1" t="s">
        <v>30</v>
      </c>
      <c r="B960">
        <v>610</v>
      </c>
      <c r="C960" s="1" t="s">
        <v>1174</v>
      </c>
      <c r="D960" s="2"/>
      <c r="E960" s="2"/>
      <c r="F960" s="1"/>
      <c r="G960" s="2">
        <v>44240.965636574074</v>
      </c>
      <c r="H960" s="2"/>
      <c r="I960">
        <v>1</v>
      </c>
      <c r="J960" s="1" t="s">
        <v>7</v>
      </c>
      <c r="K960" s="1"/>
      <c r="L960">
        <v>459</v>
      </c>
      <c r="M960">
        <v>0</v>
      </c>
    </row>
    <row r="961" spans="1:13" hidden="1" x14ac:dyDescent="0.3">
      <c r="A961" s="1" t="s">
        <v>30</v>
      </c>
      <c r="B961">
        <v>611</v>
      </c>
      <c r="C961" s="1" t="s">
        <v>1175</v>
      </c>
      <c r="D961" s="2"/>
      <c r="E961" s="2"/>
      <c r="F961" s="1"/>
      <c r="G961" s="2">
        <v>44241.404166666667</v>
      </c>
      <c r="H961" s="2">
        <v>44241.404374999998</v>
      </c>
      <c r="I961">
        <v>1</v>
      </c>
      <c r="J961" s="1" t="s">
        <v>29</v>
      </c>
      <c r="K961" s="1"/>
      <c r="L961">
        <v>742</v>
      </c>
      <c r="M961">
        <v>0</v>
      </c>
    </row>
    <row r="962" spans="1:13" hidden="1" x14ac:dyDescent="0.3">
      <c r="A962" s="1" t="s">
        <v>30</v>
      </c>
      <c r="B962">
        <v>612</v>
      </c>
      <c r="C962" s="1" t="s">
        <v>1176</v>
      </c>
      <c r="D962" s="2"/>
      <c r="E962" s="2"/>
      <c r="F962" s="1"/>
      <c r="G962" s="2">
        <v>44241.408541666664</v>
      </c>
      <c r="H962" s="2">
        <v>44241.408680555556</v>
      </c>
      <c r="I962">
        <v>1</v>
      </c>
      <c r="J962" s="1" t="s">
        <v>29</v>
      </c>
      <c r="K962" s="1"/>
      <c r="L962">
        <v>463</v>
      </c>
      <c r="M962">
        <v>0</v>
      </c>
    </row>
    <row r="963" spans="1:13" hidden="1" x14ac:dyDescent="0.3">
      <c r="A963" s="1" t="s">
        <v>30</v>
      </c>
      <c r="B963">
        <v>613</v>
      </c>
      <c r="C963" s="1" t="s">
        <v>1177</v>
      </c>
      <c r="D963" s="2"/>
      <c r="E963" s="2"/>
      <c r="F963" s="1"/>
      <c r="G963" s="2">
        <v>44242.486597222225</v>
      </c>
      <c r="H963" s="2"/>
      <c r="I963">
        <v>1</v>
      </c>
      <c r="J963" s="1" t="s">
        <v>7</v>
      </c>
      <c r="K963" s="1"/>
      <c r="L963">
        <v>422</v>
      </c>
      <c r="M963">
        <v>0</v>
      </c>
    </row>
    <row r="964" spans="1:13" hidden="1" x14ac:dyDescent="0.3">
      <c r="A964" s="1" t="s">
        <v>30</v>
      </c>
      <c r="B964">
        <v>614</v>
      </c>
      <c r="C964" s="1" t="s">
        <v>1178</v>
      </c>
      <c r="D964" s="2"/>
      <c r="E964" s="2"/>
      <c r="F964" s="1"/>
      <c r="G964" s="2">
        <v>44242.817488425928</v>
      </c>
      <c r="H964" s="2"/>
      <c r="I964">
        <v>1</v>
      </c>
      <c r="J964" s="1" t="s">
        <v>7</v>
      </c>
      <c r="K964" s="1"/>
      <c r="L964">
        <v>434</v>
      </c>
      <c r="M964">
        <v>0</v>
      </c>
    </row>
    <row r="965" spans="1:13" hidden="1" x14ac:dyDescent="0.3">
      <c r="A965" s="1" t="s">
        <v>30</v>
      </c>
      <c r="B965">
        <v>615</v>
      </c>
      <c r="C965" s="1" t="s">
        <v>1179</v>
      </c>
      <c r="D965" s="2"/>
      <c r="E965" s="2"/>
      <c r="F965" s="1"/>
      <c r="G965" s="2">
        <v>44243.993043981478</v>
      </c>
      <c r="H965" s="2">
        <v>44243.994027777779</v>
      </c>
      <c r="I965">
        <v>1</v>
      </c>
      <c r="J965" s="1" t="s">
        <v>7</v>
      </c>
      <c r="K965" s="1"/>
      <c r="L965">
        <v>600</v>
      </c>
      <c r="M965">
        <v>0</v>
      </c>
    </row>
    <row r="966" spans="1:13" hidden="1" x14ac:dyDescent="0.3">
      <c r="A966" s="1" t="s">
        <v>30</v>
      </c>
      <c r="B966">
        <v>616</v>
      </c>
      <c r="C966" s="1" t="s">
        <v>1180</v>
      </c>
      <c r="D966" s="2"/>
      <c r="E966" s="2"/>
      <c r="F966" s="1"/>
      <c r="G966" s="2">
        <v>44244.944386574076</v>
      </c>
      <c r="H966" s="2"/>
      <c r="I966">
        <v>1</v>
      </c>
      <c r="J966" s="1" t="s">
        <v>7</v>
      </c>
      <c r="K966" s="1"/>
      <c r="L966">
        <v>616</v>
      </c>
      <c r="M966">
        <v>0</v>
      </c>
    </row>
    <row r="967" spans="1:13" hidden="1" x14ac:dyDescent="0.3">
      <c r="A967" s="1" t="s">
        <v>30</v>
      </c>
      <c r="B967">
        <v>617</v>
      </c>
      <c r="C967" s="1" t="s">
        <v>1181</v>
      </c>
      <c r="D967" s="2"/>
      <c r="E967" s="2"/>
      <c r="F967" s="1"/>
      <c r="G967" s="2">
        <v>44245.932453703703</v>
      </c>
      <c r="H967" s="2"/>
      <c r="I967">
        <v>1</v>
      </c>
      <c r="J967" s="1" t="s">
        <v>7</v>
      </c>
      <c r="K967" s="1"/>
      <c r="L967">
        <v>404</v>
      </c>
      <c r="M967">
        <v>0</v>
      </c>
    </row>
    <row r="968" spans="1:13" hidden="1" x14ac:dyDescent="0.3">
      <c r="A968" s="1" t="s">
        <v>30</v>
      </c>
      <c r="B968">
        <v>618</v>
      </c>
      <c r="C968" s="1" t="s">
        <v>1182</v>
      </c>
      <c r="D968" s="2"/>
      <c r="E968" s="2"/>
      <c r="F968" s="1"/>
      <c r="G968" s="2">
        <v>44246.941770833335</v>
      </c>
      <c r="H968" s="2"/>
      <c r="I968">
        <v>1</v>
      </c>
      <c r="J968" s="1" t="s">
        <v>7</v>
      </c>
      <c r="K968" s="1"/>
      <c r="L968">
        <v>483</v>
      </c>
      <c r="M968">
        <v>0</v>
      </c>
    </row>
    <row r="969" spans="1:13" hidden="1" x14ac:dyDescent="0.3">
      <c r="A969" s="1" t="s">
        <v>30</v>
      </c>
      <c r="B969">
        <v>619</v>
      </c>
      <c r="C969" s="1" t="s">
        <v>1183</v>
      </c>
      <c r="D969" s="2"/>
      <c r="E969" s="2"/>
      <c r="F969" s="1"/>
      <c r="G969" s="2">
        <v>44247.86105324074</v>
      </c>
      <c r="H969" s="2"/>
      <c r="I969">
        <v>1</v>
      </c>
      <c r="J969" s="1" t="s">
        <v>7</v>
      </c>
      <c r="K969" s="1"/>
      <c r="L969">
        <v>647</v>
      </c>
      <c r="M969">
        <v>0</v>
      </c>
    </row>
    <row r="970" spans="1:13" hidden="1" x14ac:dyDescent="0.3">
      <c r="A970" s="1" t="s">
        <v>30</v>
      </c>
      <c r="B970">
        <v>620</v>
      </c>
      <c r="C970" s="1" t="s">
        <v>1184</v>
      </c>
      <c r="D970" s="2"/>
      <c r="E970" s="2"/>
      <c r="F970" s="1"/>
      <c r="G970" s="2">
        <v>44248.877847222226</v>
      </c>
      <c r="H970" s="2">
        <v>44248.87804398148</v>
      </c>
      <c r="I970">
        <v>1</v>
      </c>
      <c r="J970" s="1" t="s">
        <v>7</v>
      </c>
      <c r="K970" s="1"/>
      <c r="L970">
        <v>538</v>
      </c>
      <c r="M970">
        <v>0</v>
      </c>
    </row>
    <row r="971" spans="1:13" hidden="1" x14ac:dyDescent="0.3">
      <c r="A971" s="1" t="s">
        <v>30</v>
      </c>
      <c r="B971">
        <v>621</v>
      </c>
      <c r="C971" s="1" t="s">
        <v>1185</v>
      </c>
      <c r="D971" s="2"/>
      <c r="E971" s="2"/>
      <c r="F971" s="1"/>
      <c r="G971" s="2">
        <v>44249.377060185187</v>
      </c>
      <c r="H971" s="2">
        <v>44249.37736111111</v>
      </c>
      <c r="I971">
        <v>1</v>
      </c>
      <c r="J971" s="1" t="s">
        <v>29</v>
      </c>
      <c r="K971" s="1"/>
      <c r="L971">
        <v>476</v>
      </c>
      <c r="M971">
        <v>0</v>
      </c>
    </row>
    <row r="972" spans="1:13" hidden="1" x14ac:dyDescent="0.3">
      <c r="A972" s="1" t="s">
        <v>30</v>
      </c>
      <c r="B972">
        <v>622</v>
      </c>
      <c r="C972" s="1" t="s">
        <v>1186</v>
      </c>
      <c r="D972" s="2"/>
      <c r="E972" s="2"/>
      <c r="F972" s="1"/>
      <c r="G972" s="2">
        <v>44249.942604166667</v>
      </c>
      <c r="H972" s="2"/>
      <c r="I972">
        <v>1</v>
      </c>
      <c r="J972" s="1" t="s">
        <v>7</v>
      </c>
      <c r="K972" s="1"/>
      <c r="L972">
        <v>485</v>
      </c>
      <c r="M972">
        <v>0</v>
      </c>
    </row>
    <row r="973" spans="1:13" hidden="1" x14ac:dyDescent="0.3">
      <c r="A973" s="1" t="s">
        <v>30</v>
      </c>
      <c r="B973">
        <v>623</v>
      </c>
      <c r="C973" s="1" t="s">
        <v>1187</v>
      </c>
      <c r="D973" s="2"/>
      <c r="E973" s="2"/>
      <c r="F973" s="1"/>
      <c r="G973" s="2">
        <v>44250.590891203705</v>
      </c>
      <c r="H973" s="2">
        <v>44250.591168981482</v>
      </c>
      <c r="I973">
        <v>1</v>
      </c>
      <c r="J973" s="1" t="s">
        <v>29</v>
      </c>
      <c r="K973" s="1"/>
      <c r="L973">
        <v>361</v>
      </c>
      <c r="M973">
        <v>0</v>
      </c>
    </row>
    <row r="974" spans="1:13" hidden="1" x14ac:dyDescent="0.3">
      <c r="A974" s="1" t="s">
        <v>30</v>
      </c>
      <c r="B974">
        <v>624</v>
      </c>
      <c r="C974" s="1" t="s">
        <v>1188</v>
      </c>
      <c r="D974" s="2"/>
      <c r="E974" s="2"/>
      <c r="F974" s="1"/>
      <c r="G974" s="2">
        <v>44250.925682870373</v>
      </c>
      <c r="H974" s="2">
        <v>44250.930324074077</v>
      </c>
      <c r="I974">
        <v>1</v>
      </c>
      <c r="J974" s="1" t="s">
        <v>7</v>
      </c>
      <c r="K974" s="1"/>
      <c r="L974">
        <v>418</v>
      </c>
      <c r="M974">
        <v>0</v>
      </c>
    </row>
    <row r="975" spans="1:13" hidden="1" x14ac:dyDescent="0.3">
      <c r="A975" s="1" t="s">
        <v>30</v>
      </c>
      <c r="B975">
        <v>625</v>
      </c>
      <c r="C975" s="1" t="s">
        <v>1189</v>
      </c>
      <c r="D975" s="2"/>
      <c r="E975" s="2"/>
      <c r="F975" s="1"/>
      <c r="G975" s="2">
        <v>44251.372615740744</v>
      </c>
      <c r="H975" s="2">
        <v>44251.373738425929</v>
      </c>
      <c r="I975">
        <v>1</v>
      </c>
      <c r="J975" s="1" t="s">
        <v>29</v>
      </c>
      <c r="K975" s="1"/>
      <c r="L975">
        <v>415</v>
      </c>
      <c r="M975">
        <v>0</v>
      </c>
    </row>
    <row r="976" spans="1:13" hidden="1" x14ac:dyDescent="0.3">
      <c r="A976" s="1" t="s">
        <v>30</v>
      </c>
      <c r="B976">
        <v>626</v>
      </c>
      <c r="C976" s="1" t="s">
        <v>1190</v>
      </c>
      <c r="D976" s="2"/>
      <c r="E976" s="2"/>
      <c r="F976" s="1"/>
      <c r="G976" s="2">
        <v>44251.45722222222</v>
      </c>
      <c r="H976" s="2"/>
      <c r="I976">
        <v>1</v>
      </c>
      <c r="J976" s="1" t="s">
        <v>7</v>
      </c>
      <c r="K976" s="1"/>
      <c r="L976">
        <v>721</v>
      </c>
      <c r="M976">
        <v>0</v>
      </c>
    </row>
    <row r="977" spans="1:13" hidden="1" x14ac:dyDescent="0.3">
      <c r="A977" s="1" t="s">
        <v>30</v>
      </c>
      <c r="B977">
        <v>627</v>
      </c>
      <c r="C977" s="1" t="s">
        <v>1191</v>
      </c>
      <c r="D977" s="2"/>
      <c r="E977" s="2"/>
      <c r="F977" s="1"/>
      <c r="G977" s="2">
        <v>44252.678761574076</v>
      </c>
      <c r="H977" s="2"/>
      <c r="I977">
        <v>1</v>
      </c>
      <c r="J977" s="1" t="s">
        <v>7</v>
      </c>
      <c r="K977" s="1"/>
      <c r="L977">
        <v>439</v>
      </c>
      <c r="M977">
        <v>0</v>
      </c>
    </row>
    <row r="978" spans="1:13" hidden="1" x14ac:dyDescent="0.3">
      <c r="A978" s="1" t="s">
        <v>30</v>
      </c>
      <c r="B978">
        <v>628</v>
      </c>
      <c r="C978" s="1" t="s">
        <v>851</v>
      </c>
      <c r="D978" s="2"/>
      <c r="E978" s="2"/>
      <c r="F978" s="1"/>
      <c r="G978" s="2">
        <v>44254.4922337963</v>
      </c>
      <c r="H978" s="2"/>
      <c r="I978">
        <v>1</v>
      </c>
      <c r="J978" s="1" t="s">
        <v>7</v>
      </c>
      <c r="K978" s="1"/>
      <c r="L978">
        <v>506</v>
      </c>
      <c r="M978">
        <v>0</v>
      </c>
    </row>
    <row r="979" spans="1:13" hidden="1" x14ac:dyDescent="0.3">
      <c r="A979" s="1" t="s">
        <v>30</v>
      </c>
      <c r="B979">
        <v>629</v>
      </c>
      <c r="C979" s="1" t="s">
        <v>1192</v>
      </c>
      <c r="D979" s="2"/>
      <c r="E979" s="2"/>
      <c r="F979" s="1"/>
      <c r="G979" s="2">
        <v>44255.91542824074</v>
      </c>
      <c r="H979" s="2"/>
      <c r="I979">
        <v>1</v>
      </c>
      <c r="J979" s="1" t="s">
        <v>7</v>
      </c>
      <c r="K979" s="1"/>
      <c r="L979">
        <v>308</v>
      </c>
      <c r="M979">
        <v>0</v>
      </c>
    </row>
    <row r="980" spans="1:13" hidden="1" x14ac:dyDescent="0.3">
      <c r="A980" s="1" t="s">
        <v>30</v>
      </c>
      <c r="B980">
        <v>630</v>
      </c>
      <c r="C980" s="1" t="s">
        <v>1193</v>
      </c>
      <c r="D980" s="2"/>
      <c r="E980" s="2"/>
      <c r="F980" s="1"/>
      <c r="G980" s="2">
        <v>44255.924988425926</v>
      </c>
      <c r="H980" s="2"/>
      <c r="I980">
        <v>1</v>
      </c>
      <c r="J980" s="1" t="s">
        <v>7</v>
      </c>
      <c r="K980" s="1"/>
      <c r="L980">
        <v>405</v>
      </c>
      <c r="M980">
        <v>0</v>
      </c>
    </row>
    <row r="981" spans="1:13" hidden="1" x14ac:dyDescent="0.3">
      <c r="A981" s="1" t="s">
        <v>30</v>
      </c>
      <c r="B981">
        <v>631</v>
      </c>
      <c r="C981" s="1" t="s">
        <v>1194</v>
      </c>
      <c r="D981" s="2"/>
      <c r="E981" s="2"/>
      <c r="F981" s="1"/>
      <c r="G981" s="2">
        <v>44256.324444444443</v>
      </c>
      <c r="H981" s="2">
        <v>44256.324641203704</v>
      </c>
      <c r="I981">
        <v>1</v>
      </c>
      <c r="J981" s="1" t="s">
        <v>29</v>
      </c>
      <c r="K981" s="1"/>
      <c r="L981">
        <v>1082</v>
      </c>
      <c r="M981">
        <v>0</v>
      </c>
    </row>
    <row r="982" spans="1:13" hidden="1" x14ac:dyDescent="0.3">
      <c r="A982" s="1" t="s">
        <v>30</v>
      </c>
      <c r="B982">
        <v>632</v>
      </c>
      <c r="C982" s="1" t="s">
        <v>1195</v>
      </c>
      <c r="D982" s="2"/>
      <c r="E982" s="2"/>
      <c r="F982" s="1"/>
      <c r="G982" s="2">
        <v>44256.412210648145</v>
      </c>
      <c r="H982" s="2">
        <v>44256.423935185187</v>
      </c>
      <c r="I982">
        <v>1</v>
      </c>
      <c r="J982" s="1" t="s">
        <v>29</v>
      </c>
      <c r="K982" s="1"/>
      <c r="L982">
        <v>497</v>
      </c>
      <c r="M982">
        <v>0</v>
      </c>
    </row>
    <row r="983" spans="1:13" hidden="1" x14ac:dyDescent="0.3">
      <c r="A983" s="1" t="s">
        <v>30</v>
      </c>
      <c r="B983">
        <v>633</v>
      </c>
      <c r="C983" s="1" t="s">
        <v>1196</v>
      </c>
      <c r="D983" s="2"/>
      <c r="E983" s="2"/>
      <c r="F983" s="1"/>
      <c r="G983" s="2">
        <v>44256.818692129629</v>
      </c>
      <c r="H983" s="2"/>
      <c r="I983">
        <v>1</v>
      </c>
      <c r="J983" s="1" t="s">
        <v>7</v>
      </c>
      <c r="K983" s="1"/>
      <c r="L983">
        <v>342</v>
      </c>
      <c r="M983">
        <v>0</v>
      </c>
    </row>
    <row r="984" spans="1:13" hidden="1" x14ac:dyDescent="0.3">
      <c r="A984" s="1" t="s">
        <v>30</v>
      </c>
      <c r="B984">
        <v>634</v>
      </c>
      <c r="C984" s="1" t="s">
        <v>1197</v>
      </c>
      <c r="D984" s="2"/>
      <c r="E984" s="2"/>
      <c r="F984" s="1"/>
      <c r="G984" s="2">
        <v>44257.40420138889</v>
      </c>
      <c r="H984" s="2">
        <v>44257.405405092592</v>
      </c>
      <c r="I984">
        <v>1</v>
      </c>
      <c r="J984" s="1" t="s">
        <v>29</v>
      </c>
      <c r="K984" s="1"/>
      <c r="L984">
        <v>756</v>
      </c>
      <c r="M984">
        <v>0</v>
      </c>
    </row>
    <row r="985" spans="1:13" hidden="1" x14ac:dyDescent="0.3">
      <c r="A985" s="1" t="s">
        <v>30</v>
      </c>
      <c r="B985">
        <v>635</v>
      </c>
      <c r="C985" s="1" t="s">
        <v>1198</v>
      </c>
      <c r="D985" s="2"/>
      <c r="E985" s="2"/>
      <c r="F985" s="1"/>
      <c r="G985" s="2">
        <v>44257.741481481484</v>
      </c>
      <c r="H985" s="2">
        <v>44258.737129629626</v>
      </c>
      <c r="I985">
        <v>1</v>
      </c>
      <c r="J985" s="1" t="s">
        <v>7</v>
      </c>
      <c r="K985" s="1"/>
      <c r="L985">
        <v>464</v>
      </c>
      <c r="M985">
        <v>0</v>
      </c>
    </row>
    <row r="986" spans="1:13" hidden="1" x14ac:dyDescent="0.3">
      <c r="A986" s="1" t="s">
        <v>30</v>
      </c>
      <c r="B986">
        <v>636</v>
      </c>
      <c r="C986" s="1" t="s">
        <v>1199</v>
      </c>
      <c r="D986" s="2"/>
      <c r="E986" s="2"/>
      <c r="F986" s="1"/>
      <c r="G986" s="2">
        <v>44258.736666666664</v>
      </c>
      <c r="H986" s="2"/>
      <c r="I986">
        <v>1</v>
      </c>
      <c r="J986" s="1" t="s">
        <v>7</v>
      </c>
      <c r="K986" s="1"/>
      <c r="L986">
        <v>635</v>
      </c>
      <c r="M986">
        <v>0</v>
      </c>
    </row>
    <row r="987" spans="1:13" hidden="1" x14ac:dyDescent="0.3">
      <c r="A987" s="1" t="s">
        <v>30</v>
      </c>
      <c r="B987">
        <v>637</v>
      </c>
      <c r="C987" s="1" t="s">
        <v>1200</v>
      </c>
      <c r="D987" s="2"/>
      <c r="E987" s="2"/>
      <c r="F987" s="1"/>
      <c r="G987" s="2">
        <v>44259.648912037039</v>
      </c>
      <c r="H987" s="2">
        <v>44259.649062500001</v>
      </c>
      <c r="I987">
        <v>1</v>
      </c>
      <c r="J987" s="1" t="s">
        <v>29</v>
      </c>
      <c r="K987" s="1"/>
      <c r="L987">
        <v>611</v>
      </c>
      <c r="M987">
        <v>0</v>
      </c>
    </row>
    <row r="988" spans="1:13" hidden="1" x14ac:dyDescent="0.3">
      <c r="A988" s="1" t="s">
        <v>30</v>
      </c>
      <c r="B988">
        <v>638</v>
      </c>
      <c r="C988" s="1" t="s">
        <v>1201</v>
      </c>
      <c r="D988" s="2"/>
      <c r="E988" s="2"/>
      <c r="F988" s="1"/>
      <c r="G988" s="2">
        <v>44259.670173611114</v>
      </c>
      <c r="H988" s="2"/>
      <c r="I988">
        <v>1</v>
      </c>
      <c r="J988" s="1" t="s">
        <v>7</v>
      </c>
      <c r="K988" s="1"/>
      <c r="L988">
        <v>354</v>
      </c>
      <c r="M988">
        <v>0</v>
      </c>
    </row>
    <row r="989" spans="1:13" hidden="1" x14ac:dyDescent="0.3">
      <c r="A989" s="1" t="s">
        <v>30</v>
      </c>
      <c r="B989">
        <v>639</v>
      </c>
      <c r="C989" s="1" t="s">
        <v>1202</v>
      </c>
      <c r="D989" s="2"/>
      <c r="E989" s="2"/>
      <c r="F989" s="1"/>
      <c r="G989" s="2">
        <v>44260.628194444442</v>
      </c>
      <c r="H989" s="2">
        <v>44260.62909722222</v>
      </c>
      <c r="I989">
        <v>1</v>
      </c>
      <c r="J989" s="1" t="s">
        <v>29</v>
      </c>
      <c r="K989" s="1"/>
      <c r="L989">
        <v>509</v>
      </c>
      <c r="M989">
        <v>0</v>
      </c>
    </row>
    <row r="990" spans="1:13" hidden="1" x14ac:dyDescent="0.3">
      <c r="A990" s="1" t="s">
        <v>30</v>
      </c>
      <c r="B990">
        <v>640</v>
      </c>
      <c r="C990" s="1" t="s">
        <v>1203</v>
      </c>
      <c r="D990" s="2"/>
      <c r="E990" s="2"/>
      <c r="F990" s="1"/>
      <c r="G990" s="2">
        <v>44260.749583333331</v>
      </c>
      <c r="H990" s="2">
        <v>44262.980439814812</v>
      </c>
      <c r="I990">
        <v>1</v>
      </c>
      <c r="J990" s="1" t="s">
        <v>7</v>
      </c>
      <c r="K990" s="1"/>
      <c r="L990">
        <v>285</v>
      </c>
      <c r="M990">
        <v>0</v>
      </c>
    </row>
    <row r="991" spans="1:13" hidden="1" x14ac:dyDescent="0.3">
      <c r="A991" s="1" t="s">
        <v>30</v>
      </c>
      <c r="B991">
        <v>641</v>
      </c>
      <c r="C991" s="1" t="s">
        <v>1204</v>
      </c>
      <c r="D991" s="2"/>
      <c r="E991" s="2"/>
      <c r="F991" s="1"/>
      <c r="G991" s="2">
        <v>44262.98814814815</v>
      </c>
      <c r="H991" s="2">
        <v>44262.988935185182</v>
      </c>
      <c r="I991">
        <v>1</v>
      </c>
      <c r="J991" s="1" t="s">
        <v>7</v>
      </c>
      <c r="K991" s="1"/>
      <c r="L991">
        <v>391</v>
      </c>
      <c r="M991">
        <v>0</v>
      </c>
    </row>
    <row r="992" spans="1:13" hidden="1" x14ac:dyDescent="0.3">
      <c r="A992" s="1" t="s">
        <v>30</v>
      </c>
      <c r="B992">
        <v>642</v>
      </c>
      <c r="C992" s="1" t="s">
        <v>1205</v>
      </c>
      <c r="D992" s="2"/>
      <c r="E992" s="2"/>
      <c r="F992" s="1"/>
      <c r="G992" s="2">
        <v>44263.692523148151</v>
      </c>
      <c r="H992" s="2">
        <v>44263.692673611113</v>
      </c>
      <c r="I992">
        <v>1</v>
      </c>
      <c r="J992" s="1" t="s">
        <v>29</v>
      </c>
      <c r="K992" s="1"/>
      <c r="L992">
        <v>355</v>
      </c>
      <c r="M992">
        <v>0</v>
      </c>
    </row>
    <row r="993" spans="1:13" hidden="1" x14ac:dyDescent="0.3">
      <c r="A993" s="1" t="s">
        <v>30</v>
      </c>
      <c r="B993">
        <v>643</v>
      </c>
      <c r="C993" s="1" t="s">
        <v>1206</v>
      </c>
      <c r="D993" s="2"/>
      <c r="E993" s="2"/>
      <c r="F993" s="1"/>
      <c r="G993" s="2">
        <v>44264.736574074072</v>
      </c>
      <c r="H993" s="2">
        <v>44264.874525462961</v>
      </c>
      <c r="I993">
        <v>1</v>
      </c>
      <c r="J993" s="1" t="s">
        <v>7</v>
      </c>
      <c r="K993" s="1"/>
      <c r="L993">
        <v>731</v>
      </c>
      <c r="M993">
        <v>0</v>
      </c>
    </row>
    <row r="994" spans="1:13" hidden="1" x14ac:dyDescent="0.3">
      <c r="A994" s="1" t="s">
        <v>30</v>
      </c>
      <c r="B994">
        <v>644</v>
      </c>
      <c r="C994" s="1" t="s">
        <v>1207</v>
      </c>
      <c r="D994" s="2"/>
      <c r="E994" s="2"/>
      <c r="F994" s="1"/>
      <c r="G994" s="2">
        <v>44264.751608796294</v>
      </c>
      <c r="H994" s="2">
        <v>44264.873692129629</v>
      </c>
      <c r="I994">
        <v>1</v>
      </c>
      <c r="J994" s="1" t="s">
        <v>7</v>
      </c>
      <c r="K994" s="1"/>
      <c r="L994">
        <v>425</v>
      </c>
      <c r="M994">
        <v>0</v>
      </c>
    </row>
    <row r="995" spans="1:13" hidden="1" x14ac:dyDescent="0.3">
      <c r="A995" s="1" t="s">
        <v>30</v>
      </c>
      <c r="B995">
        <v>645</v>
      </c>
      <c r="C995" s="1" t="s">
        <v>1208</v>
      </c>
      <c r="D995" s="2"/>
      <c r="E995" s="2"/>
      <c r="F995" s="1"/>
      <c r="G995" s="2">
        <v>44264.917500000003</v>
      </c>
      <c r="H995" s="2"/>
      <c r="I995">
        <v>1</v>
      </c>
      <c r="J995" s="1" t="s">
        <v>7</v>
      </c>
      <c r="K995" s="1"/>
      <c r="L995">
        <v>571</v>
      </c>
      <c r="M995">
        <v>0</v>
      </c>
    </row>
    <row r="996" spans="1:13" hidden="1" x14ac:dyDescent="0.3">
      <c r="A996" s="1" t="s">
        <v>30</v>
      </c>
      <c r="B996">
        <v>646</v>
      </c>
      <c r="C996" s="1" t="s">
        <v>1209</v>
      </c>
      <c r="D996" s="2"/>
      <c r="E996" s="2"/>
      <c r="F996" s="1"/>
      <c r="G996" s="2">
        <v>44265.935312499998</v>
      </c>
      <c r="H996" s="2">
        <v>44265.936400462961</v>
      </c>
      <c r="I996">
        <v>1</v>
      </c>
      <c r="J996" s="1" t="s">
        <v>7</v>
      </c>
      <c r="K996" s="1"/>
      <c r="L996">
        <v>701</v>
      </c>
      <c r="M996">
        <v>0</v>
      </c>
    </row>
    <row r="997" spans="1:13" hidden="1" x14ac:dyDescent="0.3">
      <c r="A997" s="1" t="s">
        <v>30</v>
      </c>
      <c r="B997">
        <v>647</v>
      </c>
      <c r="C997" s="1" t="s">
        <v>1210</v>
      </c>
      <c r="D997" s="2"/>
      <c r="E997" s="2"/>
      <c r="F997" s="1"/>
      <c r="G997" s="2">
        <v>44267.406111111108</v>
      </c>
      <c r="H997" s="2">
        <v>44267.407488425924</v>
      </c>
      <c r="I997">
        <v>1</v>
      </c>
      <c r="J997" s="1" t="s">
        <v>29</v>
      </c>
      <c r="K997" s="1"/>
      <c r="L997">
        <v>412</v>
      </c>
      <c r="M997">
        <v>0</v>
      </c>
    </row>
    <row r="998" spans="1:13" hidden="1" x14ac:dyDescent="0.3">
      <c r="A998" s="1" t="s">
        <v>30</v>
      </c>
      <c r="B998">
        <v>648</v>
      </c>
      <c r="C998" s="1" t="s">
        <v>1211</v>
      </c>
      <c r="D998" s="2"/>
      <c r="E998" s="2"/>
      <c r="F998" s="1"/>
      <c r="G998" s="2">
        <v>44267.741493055553</v>
      </c>
      <c r="H998" s="2">
        <v>44267.741655092592</v>
      </c>
      <c r="I998">
        <v>1</v>
      </c>
      <c r="J998" s="1" t="s">
        <v>29</v>
      </c>
      <c r="K998" s="1"/>
      <c r="L998">
        <v>812</v>
      </c>
      <c r="M998">
        <v>0</v>
      </c>
    </row>
    <row r="999" spans="1:13" hidden="1" x14ac:dyDescent="0.3">
      <c r="A999" s="1" t="s">
        <v>30</v>
      </c>
      <c r="B999">
        <v>649</v>
      </c>
      <c r="C999" s="1" t="s">
        <v>1212</v>
      </c>
      <c r="D999" s="2"/>
      <c r="E999" s="2"/>
      <c r="F999" s="1"/>
      <c r="G999" s="2">
        <v>44267.98678240741</v>
      </c>
      <c r="H999" s="2">
        <v>44269.526574074072</v>
      </c>
      <c r="I999">
        <v>1</v>
      </c>
      <c r="J999" s="1" t="s">
        <v>7</v>
      </c>
      <c r="K999" s="1"/>
      <c r="L999">
        <v>465</v>
      </c>
      <c r="M999">
        <v>0</v>
      </c>
    </row>
    <row r="1000" spans="1:13" hidden="1" x14ac:dyDescent="0.3">
      <c r="A1000" s="1" t="s">
        <v>30</v>
      </c>
      <c r="B1000">
        <v>650</v>
      </c>
      <c r="C1000" s="1" t="s">
        <v>1213</v>
      </c>
      <c r="D1000" s="2"/>
      <c r="E1000" s="2"/>
      <c r="F1000" s="1"/>
      <c r="G1000" s="2">
        <v>44267.9921875</v>
      </c>
      <c r="H1000" s="2"/>
      <c r="I1000">
        <v>1</v>
      </c>
      <c r="J1000" s="1" t="s">
        <v>7</v>
      </c>
      <c r="K1000" s="1"/>
      <c r="L1000">
        <v>667</v>
      </c>
      <c r="M1000">
        <v>0</v>
      </c>
    </row>
    <row r="1001" spans="1:13" hidden="1" x14ac:dyDescent="0.3">
      <c r="A1001" s="1" t="s">
        <v>30</v>
      </c>
      <c r="B1001">
        <v>651</v>
      </c>
      <c r="C1001" s="1" t="s">
        <v>1214</v>
      </c>
      <c r="D1001" s="2"/>
      <c r="E1001" s="2"/>
      <c r="F1001" s="1"/>
      <c r="G1001" s="2">
        <v>44269.526053240741</v>
      </c>
      <c r="H1001" s="2">
        <v>44278.749247685184</v>
      </c>
      <c r="I1001">
        <v>1</v>
      </c>
      <c r="J1001" s="1" t="s">
        <v>7</v>
      </c>
      <c r="K1001" s="1"/>
      <c r="L1001">
        <v>721</v>
      </c>
      <c r="M1001">
        <v>0</v>
      </c>
    </row>
    <row r="1002" spans="1:13" hidden="1" x14ac:dyDescent="0.3">
      <c r="A1002" s="1" t="s">
        <v>30</v>
      </c>
      <c r="B1002">
        <v>652</v>
      </c>
      <c r="C1002" s="1" t="s">
        <v>1215</v>
      </c>
      <c r="D1002" s="2"/>
      <c r="E1002" s="2"/>
      <c r="F1002" s="1"/>
      <c r="G1002" s="2">
        <v>44270.884745370371</v>
      </c>
      <c r="H1002" s="2">
        <v>44271.906041666669</v>
      </c>
      <c r="I1002">
        <v>1</v>
      </c>
      <c r="J1002" s="1" t="s">
        <v>7</v>
      </c>
      <c r="K1002" s="1"/>
      <c r="L1002">
        <v>647</v>
      </c>
      <c r="M1002">
        <v>0</v>
      </c>
    </row>
    <row r="1003" spans="1:13" hidden="1" x14ac:dyDescent="0.3">
      <c r="A1003" s="1" t="s">
        <v>30</v>
      </c>
      <c r="B1003">
        <v>653</v>
      </c>
      <c r="C1003" s="1" t="s">
        <v>1216</v>
      </c>
      <c r="D1003" s="2"/>
      <c r="E1003" s="2"/>
      <c r="F1003" s="1"/>
      <c r="G1003" s="2">
        <v>44271.830462962964</v>
      </c>
      <c r="H1003" s="2">
        <v>44271.91846064815</v>
      </c>
      <c r="I1003">
        <v>1</v>
      </c>
      <c r="J1003" s="1" t="s">
        <v>7</v>
      </c>
      <c r="K1003" s="1"/>
      <c r="L1003">
        <v>625</v>
      </c>
      <c r="M1003">
        <v>0</v>
      </c>
    </row>
    <row r="1004" spans="1:13" hidden="1" x14ac:dyDescent="0.3">
      <c r="A1004" s="1" t="s">
        <v>30</v>
      </c>
      <c r="B1004">
        <v>654</v>
      </c>
      <c r="C1004" s="1" t="s">
        <v>1217</v>
      </c>
      <c r="D1004" s="2"/>
      <c r="E1004" s="2"/>
      <c r="F1004" s="1"/>
      <c r="G1004" s="2">
        <v>44271.918240740742</v>
      </c>
      <c r="H1004" s="2"/>
      <c r="I1004">
        <v>1</v>
      </c>
      <c r="J1004" s="1" t="s">
        <v>7</v>
      </c>
      <c r="K1004" s="1"/>
      <c r="L1004">
        <v>487</v>
      </c>
      <c r="M1004">
        <v>0</v>
      </c>
    </row>
    <row r="1005" spans="1:13" hidden="1" x14ac:dyDescent="0.3">
      <c r="A1005" s="1" t="s">
        <v>30</v>
      </c>
      <c r="B1005">
        <v>655</v>
      </c>
      <c r="C1005" s="1" t="s">
        <v>1054</v>
      </c>
      <c r="D1005" s="2"/>
      <c r="E1005" s="2"/>
      <c r="F1005" s="1"/>
      <c r="G1005" s="2">
        <v>44273.869768518518</v>
      </c>
      <c r="H1005" s="2"/>
      <c r="I1005">
        <v>1</v>
      </c>
      <c r="J1005" s="1" t="s">
        <v>7</v>
      </c>
      <c r="K1005" s="1"/>
      <c r="L1005">
        <v>323</v>
      </c>
      <c r="M1005">
        <v>0</v>
      </c>
    </row>
    <row r="1006" spans="1:13" hidden="1" x14ac:dyDescent="0.3">
      <c r="A1006" s="1" t="s">
        <v>30</v>
      </c>
      <c r="B1006">
        <v>656</v>
      </c>
      <c r="C1006" s="1" t="s">
        <v>1218</v>
      </c>
      <c r="D1006" s="2"/>
      <c r="E1006" s="2"/>
      <c r="F1006" s="1"/>
      <c r="G1006" s="2">
        <v>44273.874976851854</v>
      </c>
      <c r="H1006" s="2"/>
      <c r="I1006">
        <v>1</v>
      </c>
      <c r="J1006" s="1" t="s">
        <v>7</v>
      </c>
      <c r="K1006" s="1"/>
      <c r="L1006">
        <v>515</v>
      </c>
      <c r="M1006">
        <v>0</v>
      </c>
    </row>
    <row r="1007" spans="1:13" hidden="1" x14ac:dyDescent="0.3">
      <c r="A1007" s="1" t="s">
        <v>30</v>
      </c>
      <c r="B1007">
        <v>657</v>
      </c>
      <c r="C1007" s="1" t="s">
        <v>1219</v>
      </c>
      <c r="D1007" s="2"/>
      <c r="E1007" s="2"/>
      <c r="F1007" s="1"/>
      <c r="G1007" s="2">
        <v>44274.98715277778</v>
      </c>
      <c r="H1007" s="2">
        <v>44276.520520833335</v>
      </c>
      <c r="I1007">
        <v>1</v>
      </c>
      <c r="J1007" s="1" t="s">
        <v>7</v>
      </c>
      <c r="K1007" s="1"/>
      <c r="L1007">
        <v>429</v>
      </c>
      <c r="M1007">
        <v>0</v>
      </c>
    </row>
    <row r="1008" spans="1:13" hidden="1" x14ac:dyDescent="0.3">
      <c r="A1008" s="1" t="s">
        <v>30</v>
      </c>
      <c r="B1008">
        <v>658</v>
      </c>
      <c r="C1008" s="1" t="s">
        <v>1220</v>
      </c>
      <c r="D1008" s="2"/>
      <c r="E1008" s="2"/>
      <c r="F1008" s="1"/>
      <c r="G1008" s="2">
        <v>44276.520381944443</v>
      </c>
      <c r="H1008" s="2"/>
      <c r="I1008">
        <v>1</v>
      </c>
      <c r="J1008" s="1" t="s">
        <v>7</v>
      </c>
      <c r="K1008" s="1"/>
      <c r="L1008">
        <v>709</v>
      </c>
      <c r="M1008">
        <v>0</v>
      </c>
    </row>
    <row r="1009" spans="1:13" hidden="1" x14ac:dyDescent="0.3">
      <c r="A1009" s="1" t="s">
        <v>30</v>
      </c>
      <c r="B1009">
        <v>659</v>
      </c>
      <c r="C1009" s="1" t="s">
        <v>1221</v>
      </c>
      <c r="D1009" s="2"/>
      <c r="E1009" s="2"/>
      <c r="F1009" s="1"/>
      <c r="G1009" s="2">
        <v>44276.523935185185</v>
      </c>
      <c r="H1009" s="2"/>
      <c r="I1009">
        <v>1</v>
      </c>
      <c r="J1009" s="1" t="s">
        <v>7</v>
      </c>
      <c r="K1009" s="1"/>
      <c r="L1009">
        <v>560</v>
      </c>
      <c r="M1009">
        <v>0</v>
      </c>
    </row>
    <row r="1010" spans="1:13" hidden="1" x14ac:dyDescent="0.3">
      <c r="A1010" s="1" t="s">
        <v>30</v>
      </c>
      <c r="B1010">
        <v>660</v>
      </c>
      <c r="C1010" s="1" t="s">
        <v>1222</v>
      </c>
      <c r="D1010" s="2"/>
      <c r="E1010" s="2"/>
      <c r="F1010" s="1"/>
      <c r="G1010" s="2">
        <v>44277.934699074074</v>
      </c>
      <c r="H1010" s="2">
        <v>44278.871932870374</v>
      </c>
      <c r="I1010">
        <v>1</v>
      </c>
      <c r="J1010" s="1" t="s">
        <v>7</v>
      </c>
      <c r="K1010" s="1"/>
      <c r="L1010">
        <v>384</v>
      </c>
      <c r="M1010">
        <v>0</v>
      </c>
    </row>
    <row r="1011" spans="1:13" hidden="1" x14ac:dyDescent="0.3">
      <c r="A1011" s="1" t="s">
        <v>30</v>
      </c>
      <c r="B1011">
        <v>661</v>
      </c>
      <c r="C1011" s="1" t="s">
        <v>1223</v>
      </c>
      <c r="D1011" s="2"/>
      <c r="E1011" s="2"/>
      <c r="F1011" s="1"/>
      <c r="G1011" s="2">
        <v>44278.361134259256</v>
      </c>
      <c r="H1011" s="2">
        <v>44278.362395833334</v>
      </c>
      <c r="I1011">
        <v>1</v>
      </c>
      <c r="J1011" s="1" t="s">
        <v>29</v>
      </c>
      <c r="K1011" s="1"/>
      <c r="L1011">
        <v>704</v>
      </c>
      <c r="M1011">
        <v>0</v>
      </c>
    </row>
    <row r="1012" spans="1:13" hidden="1" x14ac:dyDescent="0.3">
      <c r="A1012" s="1" t="s">
        <v>30</v>
      </c>
      <c r="B1012">
        <v>662</v>
      </c>
      <c r="C1012" s="1" t="s">
        <v>1224</v>
      </c>
      <c r="D1012" s="2"/>
      <c r="E1012" s="2"/>
      <c r="F1012" s="1"/>
      <c r="G1012" s="2">
        <v>44278.871134259258</v>
      </c>
      <c r="H1012" s="2"/>
      <c r="I1012">
        <v>1</v>
      </c>
      <c r="J1012" s="1" t="s">
        <v>7</v>
      </c>
      <c r="K1012" s="1"/>
      <c r="L1012">
        <v>291</v>
      </c>
      <c r="M1012">
        <v>0</v>
      </c>
    </row>
    <row r="1013" spans="1:13" hidden="1" x14ac:dyDescent="0.3">
      <c r="A1013" s="1" t="s">
        <v>30</v>
      </c>
      <c r="B1013">
        <v>663</v>
      </c>
      <c r="C1013" s="1" t="s">
        <v>1225</v>
      </c>
      <c r="D1013" s="2"/>
      <c r="E1013" s="2"/>
      <c r="F1013" s="1"/>
      <c r="G1013" s="2">
        <v>44279.361122685186</v>
      </c>
      <c r="H1013" s="2">
        <v>44279.361284722225</v>
      </c>
      <c r="I1013">
        <v>1</v>
      </c>
      <c r="J1013" s="1" t="s">
        <v>29</v>
      </c>
      <c r="K1013" s="1"/>
      <c r="L1013">
        <v>424</v>
      </c>
      <c r="M1013">
        <v>0</v>
      </c>
    </row>
    <row r="1014" spans="1:13" hidden="1" x14ac:dyDescent="0.3">
      <c r="A1014" s="1" t="s">
        <v>30</v>
      </c>
      <c r="B1014">
        <v>664</v>
      </c>
      <c r="C1014" s="1" t="s">
        <v>1226</v>
      </c>
      <c r="D1014" s="2"/>
      <c r="E1014" s="2"/>
      <c r="F1014" s="1"/>
      <c r="G1014" s="2">
        <v>44279.363252314812</v>
      </c>
      <c r="H1014" s="2">
        <v>44279.364236111112</v>
      </c>
      <c r="I1014">
        <v>1</v>
      </c>
      <c r="J1014" s="1" t="s">
        <v>29</v>
      </c>
      <c r="K1014" s="1"/>
      <c r="L1014">
        <v>410</v>
      </c>
      <c r="M1014">
        <v>0</v>
      </c>
    </row>
    <row r="1015" spans="1:13" hidden="1" x14ac:dyDescent="0.3">
      <c r="A1015" s="1" t="s">
        <v>30</v>
      </c>
      <c r="B1015">
        <v>665</v>
      </c>
      <c r="C1015" s="1" t="s">
        <v>1227</v>
      </c>
      <c r="D1015" s="2"/>
      <c r="E1015" s="2"/>
      <c r="F1015" s="1"/>
      <c r="G1015" s="2">
        <v>44279.734375</v>
      </c>
      <c r="H1015" s="2">
        <v>44280.668009259258</v>
      </c>
      <c r="I1015">
        <v>1</v>
      </c>
      <c r="J1015" s="1" t="s">
        <v>7</v>
      </c>
      <c r="K1015" s="1"/>
      <c r="L1015">
        <v>597</v>
      </c>
      <c r="M1015">
        <v>0</v>
      </c>
    </row>
    <row r="1016" spans="1:13" hidden="1" x14ac:dyDescent="0.3">
      <c r="A1016" s="1" t="s">
        <v>30</v>
      </c>
      <c r="B1016">
        <v>666</v>
      </c>
      <c r="C1016" s="1" t="s">
        <v>1228</v>
      </c>
      <c r="D1016" s="2"/>
      <c r="E1016" s="2"/>
      <c r="F1016" s="1"/>
      <c r="G1016" s="2">
        <v>44280.667071759257</v>
      </c>
      <c r="H1016" s="2">
        <v>44285.67664351852</v>
      </c>
      <c r="I1016">
        <v>1</v>
      </c>
      <c r="J1016" s="1" t="s">
        <v>7</v>
      </c>
      <c r="K1016" s="1"/>
      <c r="L1016">
        <v>387</v>
      </c>
      <c r="M1016">
        <v>0</v>
      </c>
    </row>
    <row r="1017" spans="1:13" hidden="1" x14ac:dyDescent="0.3">
      <c r="A1017" s="1" t="s">
        <v>30</v>
      </c>
      <c r="B1017">
        <v>667</v>
      </c>
      <c r="C1017" s="1" t="s">
        <v>1229</v>
      </c>
      <c r="D1017" s="2"/>
      <c r="E1017" s="2"/>
      <c r="F1017" s="1"/>
      <c r="G1017" s="2">
        <v>44283.904710648145</v>
      </c>
      <c r="H1017" s="2"/>
      <c r="I1017">
        <v>1</v>
      </c>
      <c r="J1017" s="1" t="s">
        <v>7</v>
      </c>
      <c r="K1017" s="1"/>
      <c r="L1017">
        <v>511</v>
      </c>
      <c r="M1017">
        <v>0</v>
      </c>
    </row>
    <row r="1018" spans="1:13" hidden="1" x14ac:dyDescent="0.3">
      <c r="A1018" s="1" t="s">
        <v>30</v>
      </c>
      <c r="B1018">
        <v>668</v>
      </c>
      <c r="C1018" s="1" t="s">
        <v>1230</v>
      </c>
      <c r="D1018" s="2"/>
      <c r="E1018" s="2"/>
      <c r="F1018" s="1"/>
      <c r="G1018" s="2">
        <v>44284.761458333334</v>
      </c>
      <c r="H1018" s="2">
        <v>44285.681643518517</v>
      </c>
      <c r="I1018">
        <v>1</v>
      </c>
      <c r="J1018" s="1" t="s">
        <v>7</v>
      </c>
      <c r="K1018" s="1"/>
      <c r="L1018">
        <v>447</v>
      </c>
      <c r="M1018">
        <v>0</v>
      </c>
    </row>
    <row r="1019" spans="1:13" hidden="1" x14ac:dyDescent="0.3">
      <c r="A1019" s="1" t="s">
        <v>30</v>
      </c>
      <c r="B1019">
        <v>669</v>
      </c>
      <c r="C1019" s="1" t="s">
        <v>1231</v>
      </c>
      <c r="D1019" s="2"/>
      <c r="E1019" s="2"/>
      <c r="F1019" s="1"/>
      <c r="G1019" s="2">
        <v>44284.767164351855</v>
      </c>
      <c r="H1019" s="2">
        <v>44288.425949074073</v>
      </c>
      <c r="I1019">
        <v>1</v>
      </c>
      <c r="J1019" s="1" t="s">
        <v>7</v>
      </c>
      <c r="K1019" s="1"/>
      <c r="L1019">
        <v>343</v>
      </c>
      <c r="M1019">
        <v>0</v>
      </c>
    </row>
    <row r="1020" spans="1:13" hidden="1" x14ac:dyDescent="0.3">
      <c r="A1020" s="1" t="s">
        <v>30</v>
      </c>
      <c r="B1020">
        <v>670</v>
      </c>
      <c r="C1020" s="1" t="s">
        <v>1232</v>
      </c>
      <c r="D1020" s="2"/>
      <c r="E1020" s="2"/>
      <c r="F1020" s="1"/>
      <c r="G1020" s="2">
        <v>44285.362858796296</v>
      </c>
      <c r="H1020" s="2">
        <v>44285.362997685188</v>
      </c>
      <c r="I1020">
        <v>1</v>
      </c>
      <c r="J1020" s="1" t="s">
        <v>29</v>
      </c>
      <c r="K1020" s="1"/>
      <c r="L1020">
        <v>485</v>
      </c>
      <c r="M1020">
        <v>0</v>
      </c>
    </row>
    <row r="1021" spans="1:13" hidden="1" x14ac:dyDescent="0.3">
      <c r="A1021" s="1" t="s">
        <v>30</v>
      </c>
      <c r="B1021">
        <v>671</v>
      </c>
      <c r="C1021" s="1" t="s">
        <v>1233</v>
      </c>
      <c r="D1021" s="2"/>
      <c r="E1021" s="2"/>
      <c r="F1021" s="1"/>
      <c r="G1021" s="2">
        <v>44285.378032407411</v>
      </c>
      <c r="H1021" s="2">
        <v>44285.378159722219</v>
      </c>
      <c r="I1021">
        <v>1</v>
      </c>
      <c r="J1021" s="1" t="s">
        <v>29</v>
      </c>
      <c r="K1021" s="1"/>
      <c r="L1021">
        <v>430</v>
      </c>
      <c r="M1021">
        <v>0</v>
      </c>
    </row>
    <row r="1022" spans="1:13" hidden="1" x14ac:dyDescent="0.3">
      <c r="A1022" s="1" t="s">
        <v>30</v>
      </c>
      <c r="B1022">
        <v>672</v>
      </c>
      <c r="C1022" s="1" t="s">
        <v>1234</v>
      </c>
      <c r="D1022" s="2"/>
      <c r="E1022" s="2"/>
      <c r="F1022" s="1"/>
      <c r="G1022" s="2">
        <v>44285.764479166668</v>
      </c>
      <c r="H1022" s="2">
        <v>44288.425347222219</v>
      </c>
      <c r="I1022">
        <v>1</v>
      </c>
      <c r="J1022" s="1" t="s">
        <v>7</v>
      </c>
      <c r="K1022" s="1"/>
      <c r="L1022">
        <v>494</v>
      </c>
      <c r="M1022">
        <v>0</v>
      </c>
    </row>
    <row r="1023" spans="1:13" hidden="1" x14ac:dyDescent="0.3">
      <c r="A1023" s="1" t="s">
        <v>30</v>
      </c>
      <c r="B1023">
        <v>673</v>
      </c>
      <c r="C1023" s="1" t="s">
        <v>1235</v>
      </c>
      <c r="D1023" s="2"/>
      <c r="E1023" s="2"/>
      <c r="F1023" s="1"/>
      <c r="G1023" s="2">
        <v>44286.765879629631</v>
      </c>
      <c r="H1023" s="2">
        <v>44288.424664351849</v>
      </c>
      <c r="I1023">
        <v>1</v>
      </c>
      <c r="J1023" s="1" t="s">
        <v>7</v>
      </c>
      <c r="K1023" s="1"/>
      <c r="L1023">
        <v>579</v>
      </c>
      <c r="M1023">
        <v>0</v>
      </c>
    </row>
    <row r="1024" spans="1:13" hidden="1" x14ac:dyDescent="0.3">
      <c r="A1024" s="1" t="s">
        <v>30</v>
      </c>
      <c r="B1024">
        <v>674</v>
      </c>
      <c r="C1024" s="1" t="s">
        <v>1236</v>
      </c>
      <c r="D1024" s="2"/>
      <c r="E1024" s="2"/>
      <c r="F1024" s="1"/>
      <c r="G1024" s="2">
        <v>44288.422824074078</v>
      </c>
      <c r="H1024" s="2"/>
      <c r="I1024">
        <v>1</v>
      </c>
      <c r="J1024" s="1" t="s">
        <v>7</v>
      </c>
      <c r="K1024" s="1"/>
      <c r="L1024">
        <v>559</v>
      </c>
      <c r="M1024">
        <v>0</v>
      </c>
    </row>
    <row r="1025" spans="1:13" hidden="1" x14ac:dyDescent="0.3">
      <c r="A1025" s="1" t="s">
        <v>30</v>
      </c>
      <c r="B1025">
        <v>675</v>
      </c>
      <c r="C1025" s="1" t="s">
        <v>1237</v>
      </c>
      <c r="D1025" s="2"/>
      <c r="E1025" s="2"/>
      <c r="F1025" s="1"/>
      <c r="G1025" s="2">
        <v>44288.474849537037</v>
      </c>
      <c r="H1025" s="2">
        <v>44288.607395833336</v>
      </c>
      <c r="I1025">
        <v>1</v>
      </c>
      <c r="J1025" s="1" t="s">
        <v>7</v>
      </c>
      <c r="K1025" s="1"/>
      <c r="L1025">
        <v>268</v>
      </c>
      <c r="M1025">
        <v>0</v>
      </c>
    </row>
    <row r="1026" spans="1:13" hidden="1" x14ac:dyDescent="0.3">
      <c r="A1026" s="1" t="s">
        <v>30</v>
      </c>
      <c r="B1026">
        <v>676</v>
      </c>
      <c r="C1026" s="1" t="s">
        <v>1238</v>
      </c>
      <c r="D1026" s="2"/>
      <c r="E1026" s="2"/>
      <c r="F1026" s="1"/>
      <c r="G1026" s="2">
        <v>44290.957835648151</v>
      </c>
      <c r="H1026" s="2">
        <v>44292.674560185187</v>
      </c>
      <c r="I1026">
        <v>1</v>
      </c>
      <c r="J1026" s="1" t="s">
        <v>7</v>
      </c>
      <c r="K1026" s="1"/>
      <c r="L1026">
        <v>482</v>
      </c>
      <c r="M1026">
        <v>0</v>
      </c>
    </row>
    <row r="1027" spans="1:13" hidden="1" x14ac:dyDescent="0.3">
      <c r="A1027" s="1" t="s">
        <v>30</v>
      </c>
      <c r="B1027">
        <v>677</v>
      </c>
      <c r="C1027" s="1" t="s">
        <v>1239</v>
      </c>
      <c r="D1027" s="2"/>
      <c r="E1027" s="2"/>
      <c r="F1027" s="1"/>
      <c r="G1027" s="2">
        <v>44292.674293981479</v>
      </c>
      <c r="H1027" s="2">
        <v>44292.681712962964</v>
      </c>
      <c r="I1027">
        <v>1</v>
      </c>
      <c r="J1027" s="1" t="s">
        <v>7</v>
      </c>
      <c r="K1027" s="1"/>
      <c r="L1027">
        <v>697</v>
      </c>
      <c r="M1027">
        <v>0</v>
      </c>
    </row>
    <row r="1028" spans="1:13" hidden="1" x14ac:dyDescent="0.3">
      <c r="A1028" s="1" t="s">
        <v>30</v>
      </c>
      <c r="B1028">
        <v>678</v>
      </c>
      <c r="C1028" s="1" t="s">
        <v>1240</v>
      </c>
      <c r="D1028" s="2"/>
      <c r="E1028" s="2"/>
      <c r="F1028" s="1"/>
      <c r="G1028" s="2">
        <v>44292.693969907406</v>
      </c>
      <c r="H1028" s="2">
        <v>44292.699340277781</v>
      </c>
      <c r="I1028">
        <v>1</v>
      </c>
      <c r="J1028" s="1" t="s">
        <v>7</v>
      </c>
      <c r="K1028" s="1"/>
      <c r="L1028">
        <v>692</v>
      </c>
      <c r="M1028">
        <v>0</v>
      </c>
    </row>
    <row r="1029" spans="1:13" hidden="1" x14ac:dyDescent="0.3">
      <c r="A1029" s="1" t="s">
        <v>30</v>
      </c>
      <c r="B1029">
        <v>679</v>
      </c>
      <c r="C1029" s="1" t="s">
        <v>1241</v>
      </c>
      <c r="D1029" s="2"/>
      <c r="E1029" s="2"/>
      <c r="F1029" s="1"/>
      <c r="G1029" s="2">
        <v>44292.706238425926</v>
      </c>
      <c r="H1029" s="2">
        <v>44292.72420138889</v>
      </c>
      <c r="I1029">
        <v>1</v>
      </c>
      <c r="J1029" s="1" t="s">
        <v>7</v>
      </c>
      <c r="K1029" s="1"/>
      <c r="L1029">
        <v>334</v>
      </c>
      <c r="M1029">
        <v>0</v>
      </c>
    </row>
    <row r="1030" spans="1:13" hidden="1" x14ac:dyDescent="0.3">
      <c r="A1030" s="1" t="s">
        <v>30</v>
      </c>
      <c r="B1030">
        <v>680</v>
      </c>
      <c r="C1030" s="1" t="s">
        <v>1242</v>
      </c>
      <c r="D1030" s="2"/>
      <c r="E1030" s="2"/>
      <c r="F1030" s="1"/>
      <c r="G1030" s="2">
        <v>44293.336192129631</v>
      </c>
      <c r="H1030" s="2">
        <v>44293.337175925924</v>
      </c>
      <c r="I1030">
        <v>1</v>
      </c>
      <c r="J1030" s="1" t="s">
        <v>29</v>
      </c>
      <c r="K1030" s="1"/>
      <c r="L1030">
        <v>347</v>
      </c>
      <c r="M1030">
        <v>0</v>
      </c>
    </row>
    <row r="1031" spans="1:13" hidden="1" x14ac:dyDescent="0.3">
      <c r="A1031" s="1" t="s">
        <v>30</v>
      </c>
      <c r="B1031">
        <v>681</v>
      </c>
      <c r="C1031" s="1" t="s">
        <v>1243</v>
      </c>
      <c r="D1031" s="2"/>
      <c r="E1031" s="2"/>
      <c r="F1031" s="1"/>
      <c r="G1031" s="2">
        <v>44293.728483796294</v>
      </c>
      <c r="H1031" s="2">
        <v>44297.002164351848</v>
      </c>
      <c r="I1031">
        <v>1</v>
      </c>
      <c r="J1031" s="1" t="s">
        <v>7</v>
      </c>
      <c r="K1031" s="1"/>
      <c r="L1031">
        <v>426</v>
      </c>
      <c r="M1031">
        <v>0</v>
      </c>
    </row>
    <row r="1032" spans="1:13" hidden="1" x14ac:dyDescent="0.3">
      <c r="A1032" s="1" t="s">
        <v>30</v>
      </c>
      <c r="B1032">
        <v>682</v>
      </c>
      <c r="C1032" s="1" t="s">
        <v>1244</v>
      </c>
      <c r="D1032" s="2"/>
      <c r="E1032" s="2"/>
      <c r="F1032" s="1"/>
      <c r="G1032" s="2">
        <v>44294.319201388891</v>
      </c>
      <c r="H1032" s="2">
        <v>44294.319340277776</v>
      </c>
      <c r="I1032">
        <v>1</v>
      </c>
      <c r="J1032" s="1" t="s">
        <v>29</v>
      </c>
      <c r="K1032" s="1"/>
      <c r="L1032">
        <v>345</v>
      </c>
      <c r="M1032">
        <v>0</v>
      </c>
    </row>
    <row r="1033" spans="1:13" hidden="1" x14ac:dyDescent="0.3">
      <c r="A1033" s="1" t="s">
        <v>30</v>
      </c>
      <c r="B1033">
        <v>683</v>
      </c>
      <c r="C1033" s="1" t="s">
        <v>1245</v>
      </c>
      <c r="D1033" s="2"/>
      <c r="E1033" s="2"/>
      <c r="F1033" s="1"/>
      <c r="G1033" s="2">
        <v>44294.728958333333</v>
      </c>
      <c r="H1033" s="2">
        <v>44294.729398148149</v>
      </c>
      <c r="I1033">
        <v>1</v>
      </c>
      <c r="J1033" s="1" t="s">
        <v>7</v>
      </c>
      <c r="K1033" s="1"/>
      <c r="L1033">
        <v>305</v>
      </c>
      <c r="M1033">
        <v>0</v>
      </c>
    </row>
    <row r="1034" spans="1:13" hidden="1" x14ac:dyDescent="0.3">
      <c r="A1034" s="1" t="s">
        <v>30</v>
      </c>
      <c r="B1034">
        <v>684</v>
      </c>
      <c r="C1034" s="1" t="s">
        <v>1246</v>
      </c>
      <c r="D1034" s="2"/>
      <c r="E1034" s="2"/>
      <c r="F1034" s="1"/>
      <c r="G1034" s="2">
        <v>44295.693981481483</v>
      </c>
      <c r="H1034" s="2">
        <v>44297.002418981479</v>
      </c>
      <c r="I1034">
        <v>1</v>
      </c>
      <c r="J1034" s="1" t="s">
        <v>7</v>
      </c>
      <c r="K1034" s="1"/>
      <c r="L1034">
        <v>301</v>
      </c>
      <c r="M1034">
        <v>0</v>
      </c>
    </row>
    <row r="1035" spans="1:13" hidden="1" x14ac:dyDescent="0.3">
      <c r="A1035" s="1" t="s">
        <v>30</v>
      </c>
      <c r="B1035">
        <v>685</v>
      </c>
      <c r="C1035" s="1" t="s">
        <v>1247</v>
      </c>
      <c r="D1035" s="2"/>
      <c r="E1035" s="2"/>
      <c r="F1035" s="1"/>
      <c r="G1035" s="2">
        <v>44297.001018518517</v>
      </c>
      <c r="H1035" s="2"/>
      <c r="I1035">
        <v>1</v>
      </c>
      <c r="J1035" s="1" t="s">
        <v>7</v>
      </c>
      <c r="K1035" s="1"/>
      <c r="L1035">
        <v>314</v>
      </c>
      <c r="M1035">
        <v>0</v>
      </c>
    </row>
    <row r="1036" spans="1:13" hidden="1" x14ac:dyDescent="0.3">
      <c r="A1036" s="1" t="s">
        <v>30</v>
      </c>
      <c r="B1036">
        <v>686</v>
      </c>
      <c r="C1036" s="1" t="s">
        <v>1248</v>
      </c>
      <c r="D1036" s="2"/>
      <c r="E1036" s="2"/>
      <c r="F1036" s="1"/>
      <c r="G1036" s="2">
        <v>44297.512488425928</v>
      </c>
      <c r="H1036" s="2"/>
      <c r="I1036">
        <v>1</v>
      </c>
      <c r="J1036" s="1" t="s">
        <v>7</v>
      </c>
      <c r="K1036" s="1"/>
      <c r="L1036">
        <v>358</v>
      </c>
      <c r="M1036">
        <v>0</v>
      </c>
    </row>
    <row r="1037" spans="1:13" hidden="1" x14ac:dyDescent="0.3">
      <c r="A1037" s="1" t="s">
        <v>30</v>
      </c>
      <c r="B1037">
        <v>687</v>
      </c>
      <c r="C1037" s="1" t="s">
        <v>1249</v>
      </c>
      <c r="D1037" s="2"/>
      <c r="E1037" s="2"/>
      <c r="F1037" s="1"/>
      <c r="G1037" s="2">
        <v>44299.680578703701</v>
      </c>
      <c r="H1037" s="2">
        <v>44304.873900462961</v>
      </c>
      <c r="I1037">
        <v>1</v>
      </c>
      <c r="J1037" s="1" t="s">
        <v>7</v>
      </c>
      <c r="K1037" s="1"/>
      <c r="L1037">
        <v>277</v>
      </c>
      <c r="M1037">
        <v>0</v>
      </c>
    </row>
    <row r="1038" spans="1:13" hidden="1" x14ac:dyDescent="0.3">
      <c r="A1038" s="1" t="s">
        <v>30</v>
      </c>
      <c r="B1038">
        <v>688</v>
      </c>
      <c r="C1038" s="1" t="s">
        <v>1250</v>
      </c>
      <c r="D1038" s="2"/>
      <c r="E1038" s="2"/>
      <c r="F1038" s="1"/>
      <c r="G1038" s="2">
        <v>44299.705937500003</v>
      </c>
      <c r="H1038" s="2">
        <v>44304.873599537037</v>
      </c>
      <c r="I1038">
        <v>1</v>
      </c>
      <c r="J1038" s="1" t="s">
        <v>7</v>
      </c>
      <c r="K1038" s="1"/>
      <c r="L1038">
        <v>438</v>
      </c>
      <c r="M1038">
        <v>0</v>
      </c>
    </row>
    <row r="1039" spans="1:13" hidden="1" x14ac:dyDescent="0.3">
      <c r="A1039" s="1" t="s">
        <v>30</v>
      </c>
      <c r="B1039">
        <v>689</v>
      </c>
      <c r="C1039" s="1" t="s">
        <v>1251</v>
      </c>
      <c r="D1039" s="2"/>
      <c r="E1039" s="2"/>
      <c r="F1039" s="1"/>
      <c r="G1039" s="2">
        <v>44302.723414351851</v>
      </c>
      <c r="H1039" s="2">
        <v>44304.872175925928</v>
      </c>
      <c r="I1039">
        <v>1</v>
      </c>
      <c r="J1039" s="1" t="s">
        <v>7</v>
      </c>
      <c r="K1039" s="1"/>
      <c r="L1039">
        <v>390</v>
      </c>
      <c r="M1039">
        <v>0</v>
      </c>
    </row>
    <row r="1040" spans="1:13" hidden="1" x14ac:dyDescent="0.3">
      <c r="A1040" s="1" t="s">
        <v>30</v>
      </c>
      <c r="B1040">
        <v>690</v>
      </c>
      <c r="C1040" s="1" t="s">
        <v>1252</v>
      </c>
      <c r="D1040" s="2"/>
      <c r="E1040" s="2"/>
      <c r="F1040" s="1"/>
      <c r="G1040" s="2">
        <v>44304.830787037034</v>
      </c>
      <c r="H1040" s="2">
        <v>44304.875300925924</v>
      </c>
      <c r="I1040">
        <v>1</v>
      </c>
      <c r="J1040" s="1" t="s">
        <v>7</v>
      </c>
      <c r="K1040" s="1"/>
      <c r="L1040">
        <v>294</v>
      </c>
      <c r="M1040">
        <v>0</v>
      </c>
    </row>
    <row r="1041" spans="1:13" hidden="1" x14ac:dyDescent="0.3">
      <c r="A1041" s="1" t="s">
        <v>30</v>
      </c>
      <c r="B1041">
        <v>691</v>
      </c>
      <c r="C1041" s="1" t="s">
        <v>1253</v>
      </c>
      <c r="D1041" s="2"/>
      <c r="E1041" s="2"/>
      <c r="F1041" s="1"/>
      <c r="G1041" s="2">
        <v>44304.881990740738</v>
      </c>
      <c r="H1041" s="2"/>
      <c r="I1041">
        <v>1</v>
      </c>
      <c r="J1041" s="1" t="s">
        <v>7</v>
      </c>
      <c r="K1041" s="1"/>
      <c r="L1041">
        <v>302</v>
      </c>
      <c r="M1041">
        <v>0</v>
      </c>
    </row>
    <row r="1042" spans="1:13" hidden="1" x14ac:dyDescent="0.3">
      <c r="A1042" s="1" t="s">
        <v>30</v>
      </c>
      <c r="B1042">
        <v>692</v>
      </c>
      <c r="C1042" s="1" t="s">
        <v>1254</v>
      </c>
      <c r="D1042" s="2"/>
      <c r="E1042" s="2"/>
      <c r="F1042" s="1"/>
      <c r="G1042" s="2">
        <v>44304.903831018521</v>
      </c>
      <c r="H1042" s="2"/>
      <c r="I1042">
        <v>1</v>
      </c>
      <c r="J1042" s="1" t="s">
        <v>7</v>
      </c>
      <c r="K1042" s="1"/>
      <c r="L1042">
        <v>413</v>
      </c>
      <c r="M1042">
        <v>0</v>
      </c>
    </row>
    <row r="1043" spans="1:13" hidden="1" x14ac:dyDescent="0.3">
      <c r="A1043" s="1" t="s">
        <v>30</v>
      </c>
      <c r="B1043">
        <v>693</v>
      </c>
      <c r="C1043" s="1" t="s">
        <v>1255</v>
      </c>
      <c r="D1043" s="2"/>
      <c r="E1043" s="2"/>
      <c r="F1043" s="1"/>
      <c r="G1043" s="2">
        <v>44305.734212962961</v>
      </c>
      <c r="H1043" s="2"/>
      <c r="I1043">
        <v>-1</v>
      </c>
      <c r="J1043" s="1" t="s">
        <v>7</v>
      </c>
      <c r="K1043" s="1"/>
      <c r="L1043">
        <v>0</v>
      </c>
      <c r="M1043">
        <v>0</v>
      </c>
    </row>
    <row r="1044" spans="1:13" hidden="1" x14ac:dyDescent="0.3">
      <c r="A1044" s="1" t="s">
        <v>30</v>
      </c>
      <c r="B1044">
        <v>694</v>
      </c>
      <c r="C1044" s="1" t="s">
        <v>1255</v>
      </c>
      <c r="D1044" s="2"/>
      <c r="E1044" s="2"/>
      <c r="F1044" s="1"/>
      <c r="G1044" s="2">
        <v>44305.734293981484</v>
      </c>
      <c r="H1044" s="2"/>
      <c r="I1044">
        <v>-1</v>
      </c>
      <c r="J1044" s="1" t="s">
        <v>7</v>
      </c>
      <c r="K1044" s="1"/>
      <c r="L1044">
        <v>0</v>
      </c>
      <c r="M1044">
        <v>0</v>
      </c>
    </row>
    <row r="1045" spans="1:13" hidden="1" x14ac:dyDescent="0.3">
      <c r="A1045" s="1" t="s">
        <v>30</v>
      </c>
      <c r="B1045">
        <v>695</v>
      </c>
      <c r="C1045" s="1" t="s">
        <v>1255</v>
      </c>
      <c r="D1045" s="2"/>
      <c r="E1045" s="2"/>
      <c r="F1045" s="1"/>
      <c r="G1045" s="2">
        <v>44305.734293981484</v>
      </c>
      <c r="H1045" s="2">
        <v>44308.66715277778</v>
      </c>
      <c r="I1045">
        <v>1</v>
      </c>
      <c r="J1045" s="1" t="s">
        <v>7</v>
      </c>
      <c r="K1045" s="1"/>
      <c r="L1045">
        <v>294</v>
      </c>
      <c r="M1045">
        <v>0</v>
      </c>
    </row>
    <row r="1046" spans="1:13" hidden="1" x14ac:dyDescent="0.3">
      <c r="A1046" s="1" t="s">
        <v>30</v>
      </c>
      <c r="B1046">
        <v>696</v>
      </c>
      <c r="C1046" s="1" t="s">
        <v>1255</v>
      </c>
      <c r="D1046" s="2"/>
      <c r="E1046" s="2"/>
      <c r="F1046" s="1"/>
      <c r="G1046" s="2">
        <v>44305.734293981484</v>
      </c>
      <c r="H1046" s="2"/>
      <c r="I1046">
        <v>-1</v>
      </c>
      <c r="J1046" s="1" t="s">
        <v>7</v>
      </c>
      <c r="K1046" s="1"/>
      <c r="L1046">
        <v>0</v>
      </c>
      <c r="M1046">
        <v>0</v>
      </c>
    </row>
    <row r="1047" spans="1:13" hidden="1" x14ac:dyDescent="0.3">
      <c r="A1047" s="1" t="s">
        <v>30</v>
      </c>
      <c r="B1047">
        <v>697</v>
      </c>
      <c r="C1047" s="1" t="s">
        <v>1256</v>
      </c>
      <c r="D1047" s="2"/>
      <c r="E1047" s="2"/>
      <c r="F1047" s="1"/>
      <c r="G1047" s="2">
        <v>44305.736539351848</v>
      </c>
      <c r="H1047" s="2">
        <v>44308.666886574072</v>
      </c>
      <c r="I1047">
        <v>1</v>
      </c>
      <c r="J1047" s="1" t="s">
        <v>7</v>
      </c>
      <c r="K1047" s="1"/>
      <c r="L1047">
        <v>287</v>
      </c>
      <c r="M1047">
        <v>0</v>
      </c>
    </row>
    <row r="1048" spans="1:13" hidden="1" x14ac:dyDescent="0.3">
      <c r="A1048" s="1" t="s">
        <v>30</v>
      </c>
      <c r="B1048">
        <v>698</v>
      </c>
      <c r="C1048" s="1" t="s">
        <v>1257</v>
      </c>
      <c r="D1048" s="2"/>
      <c r="E1048" s="2"/>
      <c r="F1048" s="1"/>
      <c r="G1048" s="2">
        <v>44306.941261574073</v>
      </c>
      <c r="H1048" s="2">
        <v>44308.666678240741</v>
      </c>
      <c r="I1048">
        <v>1</v>
      </c>
      <c r="J1048" s="1" t="s">
        <v>7</v>
      </c>
      <c r="K1048" s="1"/>
      <c r="L1048">
        <v>289</v>
      </c>
      <c r="M1048">
        <v>0</v>
      </c>
    </row>
    <row r="1049" spans="1:13" hidden="1" x14ac:dyDescent="0.3">
      <c r="A1049" s="1" t="s">
        <v>30</v>
      </c>
      <c r="B1049">
        <v>699</v>
      </c>
      <c r="C1049" s="1" t="s">
        <v>1258</v>
      </c>
      <c r="D1049" s="2"/>
      <c r="E1049" s="2"/>
      <c r="F1049" s="1"/>
      <c r="G1049" s="2">
        <v>44308.381874999999</v>
      </c>
      <c r="H1049" s="2">
        <v>44308.384166666663</v>
      </c>
      <c r="I1049">
        <v>1</v>
      </c>
      <c r="J1049" s="1" t="s">
        <v>29</v>
      </c>
      <c r="K1049" s="1"/>
      <c r="L1049">
        <v>372</v>
      </c>
      <c r="M1049">
        <v>0</v>
      </c>
    </row>
    <row r="1050" spans="1:13" hidden="1" x14ac:dyDescent="0.3">
      <c r="A1050" s="1" t="s">
        <v>30</v>
      </c>
      <c r="B1050">
        <v>700</v>
      </c>
      <c r="C1050" s="1" t="s">
        <v>1259</v>
      </c>
      <c r="D1050" s="2"/>
      <c r="E1050" s="2"/>
      <c r="F1050" s="1"/>
      <c r="G1050" s="2">
        <v>44308.384004629632</v>
      </c>
      <c r="H1050" s="2">
        <v>44308.384166666663</v>
      </c>
      <c r="I1050">
        <v>1</v>
      </c>
      <c r="J1050" s="1" t="s">
        <v>29</v>
      </c>
      <c r="K1050" s="1"/>
      <c r="L1050">
        <v>421</v>
      </c>
      <c r="M1050">
        <v>0</v>
      </c>
    </row>
    <row r="1051" spans="1:13" hidden="1" x14ac:dyDescent="0.3">
      <c r="A1051" s="1" t="s">
        <v>30</v>
      </c>
      <c r="B1051">
        <v>701</v>
      </c>
      <c r="C1051" s="1" t="s">
        <v>1260</v>
      </c>
      <c r="D1051" s="2"/>
      <c r="E1051" s="2"/>
      <c r="F1051" s="1"/>
      <c r="G1051" s="2">
        <v>44308.666504629633</v>
      </c>
      <c r="H1051" s="2"/>
      <c r="I1051">
        <v>1</v>
      </c>
      <c r="J1051" s="1" t="s">
        <v>7</v>
      </c>
      <c r="K1051" s="1"/>
      <c r="L1051">
        <v>250</v>
      </c>
      <c r="M1051">
        <v>0</v>
      </c>
    </row>
    <row r="1052" spans="1:13" hidden="1" x14ac:dyDescent="0.3">
      <c r="A1052" s="1" t="s">
        <v>30</v>
      </c>
      <c r="B1052">
        <v>702</v>
      </c>
      <c r="C1052" s="1" t="s">
        <v>1261</v>
      </c>
      <c r="D1052" s="2"/>
      <c r="E1052" s="2"/>
      <c r="F1052" s="1"/>
      <c r="G1052" s="2">
        <v>44308.673576388886</v>
      </c>
      <c r="H1052" s="2"/>
      <c r="I1052">
        <v>1</v>
      </c>
      <c r="J1052" s="1" t="s">
        <v>7</v>
      </c>
      <c r="K1052" s="1"/>
      <c r="L1052">
        <v>333</v>
      </c>
      <c r="M1052">
        <v>0</v>
      </c>
    </row>
    <row r="1053" spans="1:13" hidden="1" x14ac:dyDescent="0.3">
      <c r="A1053" s="1" t="s">
        <v>30</v>
      </c>
      <c r="B1053">
        <v>703</v>
      </c>
      <c r="C1053" s="1" t="s">
        <v>1262</v>
      </c>
      <c r="D1053" s="2"/>
      <c r="E1053" s="2"/>
      <c r="F1053" s="1"/>
      <c r="G1053" s="2">
        <v>44309.931701388887</v>
      </c>
      <c r="H1053" s="2">
        <v>44314.948182870372</v>
      </c>
      <c r="I1053">
        <v>1</v>
      </c>
      <c r="J1053" s="1" t="s">
        <v>7</v>
      </c>
      <c r="K1053" s="1"/>
      <c r="L1053">
        <v>302</v>
      </c>
      <c r="M1053">
        <v>0</v>
      </c>
    </row>
    <row r="1054" spans="1:13" hidden="1" x14ac:dyDescent="0.3">
      <c r="A1054" s="1" t="s">
        <v>30</v>
      </c>
      <c r="B1054">
        <v>704</v>
      </c>
      <c r="C1054" s="1" t="s">
        <v>1263</v>
      </c>
      <c r="D1054" s="2"/>
      <c r="E1054" s="2"/>
      <c r="F1054" s="1"/>
      <c r="G1054" s="2">
        <v>44310.986307870371</v>
      </c>
      <c r="H1054" s="2">
        <v>44312.880856481483</v>
      </c>
      <c r="I1054">
        <v>1</v>
      </c>
      <c r="J1054" s="1" t="s">
        <v>7</v>
      </c>
      <c r="K1054" s="1"/>
      <c r="L1054">
        <v>255</v>
      </c>
      <c r="M1054">
        <v>0</v>
      </c>
    </row>
    <row r="1055" spans="1:13" hidden="1" x14ac:dyDescent="0.3">
      <c r="A1055" s="1" t="s">
        <v>30</v>
      </c>
      <c r="B1055">
        <v>705</v>
      </c>
      <c r="C1055" s="1" t="s">
        <v>1264</v>
      </c>
      <c r="D1055" s="2"/>
      <c r="E1055" s="2"/>
      <c r="F1055" s="1"/>
      <c r="G1055" s="2">
        <v>44312.707488425927</v>
      </c>
      <c r="H1055" s="2">
        <v>44312.707685185182</v>
      </c>
      <c r="I1055">
        <v>1</v>
      </c>
      <c r="J1055" s="1" t="s">
        <v>29</v>
      </c>
      <c r="K1055" s="1"/>
      <c r="L1055">
        <v>354</v>
      </c>
      <c r="M1055">
        <v>0</v>
      </c>
    </row>
    <row r="1056" spans="1:13" hidden="1" x14ac:dyDescent="0.3">
      <c r="A1056" s="1" t="s">
        <v>30</v>
      </c>
      <c r="B1056">
        <v>706</v>
      </c>
      <c r="C1056" s="1" t="s">
        <v>1265</v>
      </c>
      <c r="D1056" s="2"/>
      <c r="E1056" s="2"/>
      <c r="F1056" s="1"/>
      <c r="G1056" s="2">
        <v>44312.878379629627</v>
      </c>
      <c r="H1056" s="2"/>
      <c r="I1056">
        <v>1</v>
      </c>
      <c r="J1056" s="1" t="s">
        <v>7</v>
      </c>
      <c r="K1056" s="1"/>
      <c r="L1056">
        <v>297</v>
      </c>
      <c r="M1056">
        <v>0</v>
      </c>
    </row>
    <row r="1057" spans="1:13" hidden="1" x14ac:dyDescent="0.3">
      <c r="A1057" s="1" t="s">
        <v>30</v>
      </c>
      <c r="B1057">
        <v>707</v>
      </c>
      <c r="C1057" s="1" t="s">
        <v>1266</v>
      </c>
      <c r="D1057" s="2"/>
      <c r="E1057" s="2"/>
      <c r="F1057" s="1"/>
      <c r="G1057" s="2">
        <v>44312.88045138889</v>
      </c>
      <c r="H1057" s="2">
        <v>44314.948576388888</v>
      </c>
      <c r="I1057">
        <v>1</v>
      </c>
      <c r="J1057" s="1" t="s">
        <v>7</v>
      </c>
      <c r="K1057" s="1"/>
      <c r="L1057">
        <v>310</v>
      </c>
      <c r="M1057">
        <v>0</v>
      </c>
    </row>
    <row r="1058" spans="1:13" hidden="1" x14ac:dyDescent="0.3">
      <c r="A1058" s="1" t="s">
        <v>30</v>
      </c>
      <c r="B1058">
        <v>708</v>
      </c>
      <c r="C1058" s="1" t="s">
        <v>1267</v>
      </c>
      <c r="D1058" s="2"/>
      <c r="E1058" s="2"/>
      <c r="F1058" s="1"/>
      <c r="G1058" s="2">
        <v>44313.748391203706</v>
      </c>
      <c r="H1058" s="2">
        <v>44314.948449074072</v>
      </c>
      <c r="I1058">
        <v>1</v>
      </c>
      <c r="J1058" s="1" t="s">
        <v>7</v>
      </c>
      <c r="K1058" s="1"/>
      <c r="L1058">
        <v>269</v>
      </c>
      <c r="M1058">
        <v>0</v>
      </c>
    </row>
    <row r="1059" spans="1:13" hidden="1" x14ac:dyDescent="0.3">
      <c r="A1059" s="1" t="s">
        <v>30</v>
      </c>
      <c r="B1059">
        <v>709</v>
      </c>
      <c r="C1059" s="1" t="s">
        <v>1268</v>
      </c>
      <c r="D1059" s="2"/>
      <c r="E1059" s="2"/>
      <c r="F1059" s="1"/>
      <c r="G1059" s="2">
        <v>44314.94803240741</v>
      </c>
      <c r="H1059" s="2">
        <v>44322.663321759261</v>
      </c>
      <c r="I1059">
        <v>1</v>
      </c>
      <c r="J1059" s="1" t="s">
        <v>7</v>
      </c>
      <c r="K1059" s="1"/>
      <c r="L1059">
        <v>507</v>
      </c>
      <c r="M1059">
        <v>0</v>
      </c>
    </row>
    <row r="1060" spans="1:13" hidden="1" x14ac:dyDescent="0.3">
      <c r="A1060" s="1" t="s">
        <v>30</v>
      </c>
      <c r="B1060">
        <v>710</v>
      </c>
      <c r="C1060" s="1" t="s">
        <v>1269</v>
      </c>
      <c r="D1060" s="2"/>
      <c r="E1060" s="2"/>
      <c r="F1060" s="1"/>
      <c r="G1060" s="2">
        <v>44315.389652777776</v>
      </c>
      <c r="H1060" s="2">
        <v>44315.389872685184</v>
      </c>
      <c r="I1060">
        <v>1</v>
      </c>
      <c r="J1060" s="1" t="s">
        <v>29</v>
      </c>
      <c r="K1060" s="1"/>
      <c r="L1060">
        <v>403</v>
      </c>
      <c r="M1060">
        <v>0</v>
      </c>
    </row>
    <row r="1061" spans="1:13" hidden="1" x14ac:dyDescent="0.3">
      <c r="A1061" s="1" t="s">
        <v>30</v>
      </c>
      <c r="B1061">
        <v>711</v>
      </c>
      <c r="C1061" s="1" t="s">
        <v>1270</v>
      </c>
      <c r="D1061" s="2"/>
      <c r="E1061" s="2"/>
      <c r="F1061" s="1"/>
      <c r="G1061" s="2">
        <v>44315.62809027778</v>
      </c>
      <c r="H1061" s="2">
        <v>44315.628229166665</v>
      </c>
      <c r="I1061">
        <v>1</v>
      </c>
      <c r="J1061" s="1" t="s">
        <v>29</v>
      </c>
      <c r="K1061" s="1"/>
      <c r="L1061">
        <v>374</v>
      </c>
      <c r="M1061">
        <v>0</v>
      </c>
    </row>
    <row r="1062" spans="1:13" hidden="1" x14ac:dyDescent="0.3">
      <c r="A1062" s="1" t="s">
        <v>30</v>
      </c>
      <c r="B1062">
        <v>712</v>
      </c>
      <c r="C1062" s="1" t="s">
        <v>1271</v>
      </c>
      <c r="D1062" s="2"/>
      <c r="E1062" s="2"/>
      <c r="F1062" s="1"/>
      <c r="G1062" s="2">
        <v>44315.764108796298</v>
      </c>
      <c r="H1062" s="2">
        <v>44317.557604166665</v>
      </c>
      <c r="I1062">
        <v>1</v>
      </c>
      <c r="J1062" s="1" t="s">
        <v>7</v>
      </c>
      <c r="K1062" s="1"/>
      <c r="L1062">
        <v>279</v>
      </c>
      <c r="M1062">
        <v>0</v>
      </c>
    </row>
    <row r="1063" spans="1:13" hidden="1" x14ac:dyDescent="0.3">
      <c r="A1063" s="1" t="s">
        <v>30</v>
      </c>
      <c r="B1063">
        <v>713</v>
      </c>
      <c r="C1063" s="1" t="s">
        <v>1272</v>
      </c>
      <c r="D1063" s="2"/>
      <c r="E1063" s="2"/>
      <c r="F1063" s="1"/>
      <c r="G1063" s="2">
        <v>44316.953148148146</v>
      </c>
      <c r="H1063" s="2">
        <v>44322.661192129628</v>
      </c>
      <c r="I1063">
        <v>1</v>
      </c>
      <c r="J1063" s="1" t="s">
        <v>7</v>
      </c>
      <c r="K1063" s="1"/>
      <c r="L1063">
        <v>250</v>
      </c>
      <c r="M1063">
        <v>0</v>
      </c>
    </row>
    <row r="1064" spans="1:13" hidden="1" x14ac:dyDescent="0.3">
      <c r="A1064" s="1" t="s">
        <v>30</v>
      </c>
      <c r="B1064">
        <v>714</v>
      </c>
      <c r="C1064" s="1" t="s">
        <v>1273</v>
      </c>
      <c r="D1064" s="2"/>
      <c r="E1064" s="2"/>
      <c r="F1064" s="1"/>
      <c r="G1064" s="2">
        <v>44317.556805555556</v>
      </c>
      <c r="H1064" s="2"/>
      <c r="I1064">
        <v>1</v>
      </c>
      <c r="J1064" s="1" t="s">
        <v>7</v>
      </c>
      <c r="K1064" s="1"/>
      <c r="L1064">
        <v>254</v>
      </c>
      <c r="M1064">
        <v>0</v>
      </c>
    </row>
    <row r="1065" spans="1:13" hidden="1" x14ac:dyDescent="0.3">
      <c r="A1065" s="1" t="s">
        <v>30</v>
      </c>
      <c r="B1065">
        <v>715</v>
      </c>
      <c r="C1065" s="1" t="s">
        <v>1274</v>
      </c>
      <c r="D1065" s="2"/>
      <c r="E1065" s="2"/>
      <c r="F1065" s="1"/>
      <c r="G1065" s="2">
        <v>44318.943749999999</v>
      </c>
      <c r="H1065" s="2">
        <v>44320.897824074076</v>
      </c>
      <c r="I1065">
        <v>1</v>
      </c>
      <c r="J1065" s="1" t="s">
        <v>7</v>
      </c>
      <c r="K1065" s="1"/>
      <c r="L1065">
        <v>307</v>
      </c>
      <c r="M1065">
        <v>0</v>
      </c>
    </row>
    <row r="1066" spans="1:13" hidden="1" x14ac:dyDescent="0.3">
      <c r="A1066" s="1" t="s">
        <v>30</v>
      </c>
      <c r="B1066">
        <v>716</v>
      </c>
      <c r="C1066" s="1" t="s">
        <v>1275</v>
      </c>
      <c r="D1066" s="2"/>
      <c r="E1066" s="2"/>
      <c r="F1066" s="1"/>
      <c r="G1066" s="2">
        <v>44319.401782407411</v>
      </c>
      <c r="H1066" s="2">
        <v>44320.89738425926</v>
      </c>
      <c r="I1066">
        <v>1</v>
      </c>
      <c r="J1066" s="1" t="s">
        <v>7</v>
      </c>
      <c r="K1066" s="1"/>
      <c r="L1066">
        <v>328</v>
      </c>
      <c r="M1066">
        <v>0</v>
      </c>
    </row>
    <row r="1067" spans="1:13" hidden="1" x14ac:dyDescent="0.3">
      <c r="A1067" s="1" t="s">
        <v>30</v>
      </c>
      <c r="B1067">
        <v>717</v>
      </c>
      <c r="C1067" s="1" t="s">
        <v>1276</v>
      </c>
      <c r="D1067" s="2"/>
      <c r="E1067" s="2"/>
      <c r="F1067" s="1"/>
      <c r="G1067" s="2">
        <v>44320.456331018519</v>
      </c>
      <c r="H1067" s="2">
        <v>44320.456458333334</v>
      </c>
      <c r="I1067">
        <v>1</v>
      </c>
      <c r="J1067" s="1" t="s">
        <v>29</v>
      </c>
      <c r="K1067" s="1"/>
      <c r="L1067">
        <v>329</v>
      </c>
      <c r="M1067">
        <v>0</v>
      </c>
    </row>
    <row r="1068" spans="1:13" hidden="1" x14ac:dyDescent="0.3">
      <c r="A1068" s="1" t="s">
        <v>30</v>
      </c>
      <c r="B1068">
        <v>718</v>
      </c>
      <c r="C1068" s="1" t="s">
        <v>1277</v>
      </c>
      <c r="D1068" s="2"/>
      <c r="E1068" s="2"/>
      <c r="F1068" s="1"/>
      <c r="G1068" s="2">
        <v>44320.90761574074</v>
      </c>
      <c r="H1068" s="2">
        <v>44322.650787037041</v>
      </c>
      <c r="I1068">
        <v>1</v>
      </c>
      <c r="J1068" s="1" t="s">
        <v>7</v>
      </c>
      <c r="K1068" s="1"/>
      <c r="L1068">
        <v>268</v>
      </c>
      <c r="M1068">
        <v>0</v>
      </c>
    </row>
    <row r="1069" spans="1:13" hidden="1" x14ac:dyDescent="0.3">
      <c r="A1069" s="1" t="s">
        <v>30</v>
      </c>
      <c r="B1069">
        <v>719</v>
      </c>
      <c r="C1069" s="1" t="s">
        <v>1278</v>
      </c>
      <c r="D1069" s="2"/>
      <c r="E1069" s="2"/>
      <c r="F1069" s="1"/>
      <c r="G1069" s="2">
        <v>44321.34479166667</v>
      </c>
      <c r="H1069" s="2">
        <v>44321.344953703701</v>
      </c>
      <c r="I1069">
        <v>1</v>
      </c>
      <c r="J1069" s="1" t="s">
        <v>29</v>
      </c>
      <c r="K1069" s="1"/>
      <c r="L1069">
        <v>357</v>
      </c>
      <c r="M1069">
        <v>0</v>
      </c>
    </row>
    <row r="1070" spans="1:13" hidden="1" x14ac:dyDescent="0.3">
      <c r="A1070" s="1" t="s">
        <v>30</v>
      </c>
      <c r="B1070">
        <v>720</v>
      </c>
      <c r="C1070" s="1" t="s">
        <v>1279</v>
      </c>
      <c r="D1070" s="2"/>
      <c r="E1070" s="2"/>
      <c r="F1070" s="1"/>
      <c r="G1070" s="2">
        <v>44321.731388888889</v>
      </c>
      <c r="H1070" s="2"/>
      <c r="I1070">
        <v>1</v>
      </c>
      <c r="J1070" s="1" t="s">
        <v>7</v>
      </c>
      <c r="K1070" s="1"/>
      <c r="L1070">
        <v>422</v>
      </c>
      <c r="M1070">
        <v>0</v>
      </c>
    </row>
    <row r="1071" spans="1:13" hidden="1" x14ac:dyDescent="0.3">
      <c r="A1071" s="1" t="s">
        <v>30</v>
      </c>
      <c r="B1071">
        <v>721</v>
      </c>
      <c r="C1071" s="1" t="s">
        <v>1280</v>
      </c>
      <c r="D1071" s="2"/>
      <c r="E1071" s="2"/>
      <c r="F1071" s="1"/>
      <c r="G1071" s="2">
        <v>44322.643182870372</v>
      </c>
      <c r="H1071" s="2">
        <v>44322.91715277778</v>
      </c>
      <c r="I1071">
        <v>1</v>
      </c>
      <c r="J1071" s="1" t="s">
        <v>7</v>
      </c>
      <c r="K1071" s="1"/>
      <c r="L1071">
        <v>258</v>
      </c>
      <c r="M1071">
        <v>0</v>
      </c>
    </row>
    <row r="1072" spans="1:13" hidden="1" x14ac:dyDescent="0.3">
      <c r="A1072" s="1" t="s">
        <v>30</v>
      </c>
      <c r="B1072">
        <v>722</v>
      </c>
      <c r="C1072" s="1" t="s">
        <v>1281</v>
      </c>
      <c r="D1072" s="2"/>
      <c r="E1072" s="2"/>
      <c r="F1072" s="1"/>
      <c r="G1072" s="2">
        <v>44322.6565625</v>
      </c>
      <c r="H1072" s="2">
        <v>44322.669756944444</v>
      </c>
      <c r="I1072">
        <v>1</v>
      </c>
      <c r="J1072" s="1" t="s">
        <v>7</v>
      </c>
      <c r="K1072" s="1"/>
      <c r="L1072">
        <v>304</v>
      </c>
      <c r="M1072">
        <v>0</v>
      </c>
    </row>
    <row r="1073" spans="1:13" hidden="1" x14ac:dyDescent="0.3">
      <c r="A1073" s="1" t="s">
        <v>30</v>
      </c>
      <c r="B1073">
        <v>723</v>
      </c>
      <c r="C1073" s="1" t="s">
        <v>1282</v>
      </c>
      <c r="D1073" s="2"/>
      <c r="E1073" s="2"/>
      <c r="F1073" s="1"/>
      <c r="G1073" s="2">
        <v>44323.729722222219</v>
      </c>
      <c r="H1073" s="2">
        <v>44326.961342592593</v>
      </c>
      <c r="I1073">
        <v>1</v>
      </c>
      <c r="J1073" s="1" t="s">
        <v>7</v>
      </c>
      <c r="K1073" s="1"/>
      <c r="L1073">
        <v>375</v>
      </c>
      <c r="M1073">
        <v>0</v>
      </c>
    </row>
    <row r="1074" spans="1:13" hidden="1" x14ac:dyDescent="0.3">
      <c r="A1074" s="1" t="s">
        <v>30</v>
      </c>
      <c r="B1074">
        <v>724</v>
      </c>
      <c r="C1074" s="1" t="s">
        <v>1283</v>
      </c>
      <c r="D1074" s="2"/>
      <c r="E1074" s="2"/>
      <c r="F1074" s="1"/>
      <c r="G1074" s="2">
        <v>44324.996006944442</v>
      </c>
      <c r="H1074" s="2">
        <v>44326.961574074077</v>
      </c>
      <c r="I1074">
        <v>1</v>
      </c>
      <c r="J1074" s="1" t="s">
        <v>7</v>
      </c>
      <c r="K1074" s="1"/>
      <c r="L1074">
        <v>319</v>
      </c>
      <c r="M1074">
        <v>0</v>
      </c>
    </row>
    <row r="1075" spans="1:13" hidden="1" x14ac:dyDescent="0.3">
      <c r="A1075" s="1" t="s">
        <v>30</v>
      </c>
      <c r="B1075">
        <v>725</v>
      </c>
      <c r="C1075" s="1" t="s">
        <v>1284</v>
      </c>
      <c r="D1075" s="2"/>
      <c r="E1075" s="2"/>
      <c r="F1075" s="1"/>
      <c r="G1075" s="2">
        <v>44325.850138888891</v>
      </c>
      <c r="H1075" s="2">
        <v>44326.961805555555</v>
      </c>
      <c r="I1075">
        <v>1</v>
      </c>
      <c r="J1075" s="1" t="s">
        <v>7</v>
      </c>
      <c r="K1075" s="1"/>
      <c r="L1075">
        <v>317</v>
      </c>
      <c r="M1075">
        <v>0</v>
      </c>
    </row>
    <row r="1076" spans="1:13" hidden="1" x14ac:dyDescent="0.3">
      <c r="A1076" s="1" t="s">
        <v>30</v>
      </c>
      <c r="B1076">
        <v>726</v>
      </c>
      <c r="C1076" s="1" t="s">
        <v>1285</v>
      </c>
      <c r="D1076" s="2"/>
      <c r="E1076" s="2"/>
      <c r="F1076" s="1"/>
      <c r="G1076" s="2">
        <v>44326.420868055553</v>
      </c>
      <c r="H1076" s="2">
        <v>44326.422071759262</v>
      </c>
      <c r="I1076">
        <v>1</v>
      </c>
      <c r="J1076" s="1" t="s">
        <v>29</v>
      </c>
      <c r="K1076" s="1"/>
      <c r="L1076">
        <v>473</v>
      </c>
      <c r="M1076">
        <v>0</v>
      </c>
    </row>
    <row r="1077" spans="1:13" hidden="1" x14ac:dyDescent="0.3">
      <c r="A1077" s="1" t="s">
        <v>30</v>
      </c>
      <c r="B1077">
        <v>727</v>
      </c>
      <c r="C1077" s="1" t="s">
        <v>1286</v>
      </c>
      <c r="D1077" s="2"/>
      <c r="E1077" s="2"/>
      <c r="F1077" s="1"/>
      <c r="G1077" s="2">
        <v>44326.960358796299</v>
      </c>
      <c r="H1077" s="2">
        <v>44328.976006944446</v>
      </c>
      <c r="I1077">
        <v>1</v>
      </c>
      <c r="J1077" s="1" t="s">
        <v>7</v>
      </c>
      <c r="K1077" s="1"/>
      <c r="L1077">
        <v>340</v>
      </c>
      <c r="M1077">
        <v>0</v>
      </c>
    </row>
    <row r="1078" spans="1:13" hidden="1" x14ac:dyDescent="0.3">
      <c r="A1078" s="1" t="s">
        <v>30</v>
      </c>
      <c r="B1078">
        <v>728</v>
      </c>
      <c r="C1078" s="1" t="s">
        <v>1287</v>
      </c>
      <c r="D1078" s="2"/>
      <c r="E1078" s="2"/>
      <c r="F1078" s="1"/>
      <c r="G1078" s="2">
        <v>44327.965474537035</v>
      </c>
      <c r="H1078" s="2">
        <v>44328.975740740738</v>
      </c>
      <c r="I1078">
        <v>1</v>
      </c>
      <c r="J1078" s="1" t="s">
        <v>7</v>
      </c>
      <c r="K1078" s="1"/>
      <c r="L1078">
        <v>240</v>
      </c>
      <c r="M1078">
        <v>0</v>
      </c>
    </row>
    <row r="1079" spans="1:13" hidden="1" x14ac:dyDescent="0.3">
      <c r="A1079" s="1" t="s">
        <v>30</v>
      </c>
      <c r="B1079">
        <v>729</v>
      </c>
      <c r="C1079" s="1" t="s">
        <v>1288</v>
      </c>
      <c r="D1079" s="2"/>
      <c r="E1079" s="2"/>
      <c r="F1079" s="1"/>
      <c r="G1079" s="2">
        <v>44328.974432870367</v>
      </c>
      <c r="H1079" s="2">
        <v>44328.975381944445</v>
      </c>
      <c r="I1079">
        <v>1</v>
      </c>
      <c r="J1079" s="1" t="s">
        <v>7</v>
      </c>
      <c r="K1079" s="1"/>
      <c r="L1079">
        <v>298</v>
      </c>
      <c r="M1079">
        <v>0</v>
      </c>
    </row>
    <row r="1080" spans="1:13" hidden="1" x14ac:dyDescent="0.3">
      <c r="A1080" s="1" t="s">
        <v>30</v>
      </c>
      <c r="B1080">
        <v>730</v>
      </c>
      <c r="C1080" s="1" t="s">
        <v>1289</v>
      </c>
      <c r="D1080" s="2"/>
      <c r="E1080" s="2"/>
      <c r="F1080" s="1"/>
      <c r="G1080" s="2">
        <v>44329.747743055559</v>
      </c>
      <c r="H1080" s="2">
        <v>44332.855752314812</v>
      </c>
      <c r="I1080">
        <v>1</v>
      </c>
      <c r="J1080" s="1" t="s">
        <v>7</v>
      </c>
      <c r="K1080" s="1"/>
      <c r="L1080">
        <v>234</v>
      </c>
      <c r="M1080">
        <v>0</v>
      </c>
    </row>
    <row r="1081" spans="1:13" hidden="1" x14ac:dyDescent="0.3">
      <c r="A1081" s="1" t="s">
        <v>30</v>
      </c>
      <c r="B1081">
        <v>731</v>
      </c>
      <c r="C1081" s="1" t="s">
        <v>1290</v>
      </c>
      <c r="D1081" s="2"/>
      <c r="E1081" s="2"/>
      <c r="F1081" s="1"/>
      <c r="G1081" s="2">
        <v>44330.746782407405</v>
      </c>
      <c r="H1081" s="2">
        <v>44332.860393518517</v>
      </c>
      <c r="I1081">
        <v>1</v>
      </c>
      <c r="J1081" s="1" t="s">
        <v>7</v>
      </c>
      <c r="K1081" s="1"/>
      <c r="L1081">
        <v>245</v>
      </c>
      <c r="M1081">
        <v>0</v>
      </c>
    </row>
    <row r="1082" spans="1:13" hidden="1" x14ac:dyDescent="0.3">
      <c r="A1082" s="1" t="s">
        <v>30</v>
      </c>
      <c r="B1082">
        <v>732</v>
      </c>
      <c r="C1082" s="1" t="s">
        <v>1291</v>
      </c>
      <c r="D1082" s="2"/>
      <c r="E1082" s="2"/>
      <c r="F1082" s="1"/>
      <c r="G1082" s="2">
        <v>44331.775949074072</v>
      </c>
      <c r="H1082" s="2">
        <v>44332.86986111111</v>
      </c>
      <c r="I1082">
        <v>1</v>
      </c>
      <c r="J1082" s="1" t="s">
        <v>7</v>
      </c>
      <c r="K1082" s="1"/>
      <c r="L1082">
        <v>294</v>
      </c>
      <c r="M1082">
        <v>0</v>
      </c>
    </row>
    <row r="1083" spans="1:13" hidden="1" x14ac:dyDescent="0.3">
      <c r="A1083" s="1" t="s">
        <v>30</v>
      </c>
      <c r="B1083">
        <v>733</v>
      </c>
      <c r="C1083" s="1" t="s">
        <v>1292</v>
      </c>
      <c r="D1083" s="2"/>
      <c r="E1083" s="2"/>
      <c r="F1083" s="1"/>
      <c r="G1083" s="2">
        <v>44332.874050925922</v>
      </c>
      <c r="H1083" s="2">
        <v>44333.7341087963</v>
      </c>
      <c r="I1083">
        <v>1</v>
      </c>
      <c r="J1083" s="1" t="s">
        <v>7</v>
      </c>
      <c r="K1083" s="1"/>
      <c r="L1083">
        <v>313</v>
      </c>
      <c r="M1083">
        <v>0</v>
      </c>
    </row>
    <row r="1084" spans="1:13" hidden="1" x14ac:dyDescent="0.3">
      <c r="A1084" s="1" t="s">
        <v>30</v>
      </c>
      <c r="B1084">
        <v>734</v>
      </c>
      <c r="C1084" s="1" t="s">
        <v>1293</v>
      </c>
      <c r="D1084" s="2"/>
      <c r="E1084" s="2"/>
      <c r="F1084" s="1"/>
      <c r="G1084" s="2">
        <v>44333.733796296299</v>
      </c>
      <c r="H1084" s="2">
        <v>44335.731342592589</v>
      </c>
      <c r="I1084">
        <v>1</v>
      </c>
      <c r="J1084" s="1" t="s">
        <v>7</v>
      </c>
      <c r="K1084" s="1"/>
      <c r="L1084">
        <v>285</v>
      </c>
      <c r="M1084">
        <v>0</v>
      </c>
    </row>
    <row r="1085" spans="1:13" hidden="1" x14ac:dyDescent="0.3">
      <c r="A1085" s="1" t="s">
        <v>30</v>
      </c>
      <c r="B1085">
        <v>735</v>
      </c>
      <c r="C1085" s="1" t="s">
        <v>1294</v>
      </c>
      <c r="D1085" s="2"/>
      <c r="E1085" s="2"/>
      <c r="F1085" s="1"/>
      <c r="G1085" s="2">
        <v>44334.610277777778</v>
      </c>
      <c r="H1085" s="2">
        <v>44334.61041666667</v>
      </c>
      <c r="I1085">
        <v>1</v>
      </c>
      <c r="J1085" s="1" t="s">
        <v>29</v>
      </c>
      <c r="K1085" s="1"/>
      <c r="L1085">
        <v>295</v>
      </c>
      <c r="M1085">
        <v>0</v>
      </c>
    </row>
    <row r="1086" spans="1:13" hidden="1" x14ac:dyDescent="0.3">
      <c r="A1086" s="1" t="s">
        <v>30</v>
      </c>
      <c r="B1086">
        <v>736</v>
      </c>
      <c r="C1086" s="1" t="s">
        <v>1295</v>
      </c>
      <c r="D1086" s="2"/>
      <c r="E1086" s="2"/>
      <c r="F1086" s="1"/>
      <c r="G1086" s="2">
        <v>44334.900636574072</v>
      </c>
      <c r="H1086" s="2">
        <v>44335.731608796297</v>
      </c>
      <c r="I1086">
        <v>1</v>
      </c>
      <c r="J1086" s="1" t="s">
        <v>7</v>
      </c>
      <c r="K1086" s="1"/>
      <c r="L1086">
        <v>192</v>
      </c>
      <c r="M1086">
        <v>0</v>
      </c>
    </row>
    <row r="1087" spans="1:13" hidden="1" x14ac:dyDescent="0.3">
      <c r="A1087" s="1" t="s">
        <v>30</v>
      </c>
      <c r="B1087">
        <v>737</v>
      </c>
      <c r="C1087" s="1" t="s">
        <v>1296</v>
      </c>
      <c r="D1087" s="2"/>
      <c r="E1087" s="2"/>
      <c r="F1087" s="1"/>
      <c r="G1087" s="2">
        <v>44335.730914351851</v>
      </c>
      <c r="H1087" s="2">
        <v>44336.838356481479</v>
      </c>
      <c r="I1087">
        <v>1</v>
      </c>
      <c r="J1087" s="1" t="s">
        <v>7</v>
      </c>
      <c r="K1087" s="1"/>
      <c r="L1087">
        <v>329</v>
      </c>
      <c r="M1087">
        <v>0</v>
      </c>
    </row>
    <row r="1088" spans="1:13" hidden="1" x14ac:dyDescent="0.3">
      <c r="A1088" s="1" t="s">
        <v>30</v>
      </c>
      <c r="B1088">
        <v>738</v>
      </c>
      <c r="C1088" s="1" t="s">
        <v>1297</v>
      </c>
      <c r="D1088" s="2"/>
      <c r="E1088" s="2"/>
      <c r="F1088" s="1"/>
      <c r="G1088" s="2">
        <v>44336.339421296296</v>
      </c>
      <c r="H1088" s="2">
        <v>44336.339571759258</v>
      </c>
      <c r="I1088">
        <v>1</v>
      </c>
      <c r="J1088" s="1" t="s">
        <v>29</v>
      </c>
      <c r="K1088" s="1"/>
      <c r="L1088">
        <v>340</v>
      </c>
      <c r="M1088">
        <v>0</v>
      </c>
    </row>
    <row r="1089" spans="1:13" hidden="1" x14ac:dyDescent="0.3">
      <c r="A1089" s="1" t="s">
        <v>30</v>
      </c>
      <c r="B1089">
        <v>739</v>
      </c>
      <c r="C1089" s="1" t="s">
        <v>1298</v>
      </c>
      <c r="D1089" s="2"/>
      <c r="E1089" s="2"/>
      <c r="F1089" s="1"/>
      <c r="G1089" s="2">
        <v>44336.838206018518</v>
      </c>
      <c r="H1089" s="2">
        <v>44338.987071759257</v>
      </c>
      <c r="I1089">
        <v>1</v>
      </c>
      <c r="J1089" s="1" t="s">
        <v>7</v>
      </c>
      <c r="K1089" s="1"/>
      <c r="L1089">
        <v>271</v>
      </c>
      <c r="M1089">
        <v>0</v>
      </c>
    </row>
    <row r="1090" spans="1:13" hidden="1" x14ac:dyDescent="0.3">
      <c r="A1090" s="1" t="s">
        <v>30</v>
      </c>
      <c r="B1090">
        <v>740</v>
      </c>
      <c r="C1090" s="1" t="s">
        <v>1299</v>
      </c>
      <c r="D1090" s="2"/>
      <c r="E1090" s="2"/>
      <c r="F1090" s="1"/>
      <c r="G1090" s="2">
        <v>44337.74726851852</v>
      </c>
      <c r="H1090" s="2">
        <v>44338.986585648148</v>
      </c>
      <c r="I1090">
        <v>1</v>
      </c>
      <c r="J1090" s="1" t="s">
        <v>7</v>
      </c>
      <c r="K1090" s="1"/>
      <c r="L1090">
        <v>237</v>
      </c>
      <c r="M1090">
        <v>0</v>
      </c>
    </row>
    <row r="1091" spans="1:13" hidden="1" x14ac:dyDescent="0.3">
      <c r="A1091" s="1" t="s">
        <v>30</v>
      </c>
      <c r="B1091">
        <v>741</v>
      </c>
      <c r="C1091" s="1" t="s">
        <v>1300</v>
      </c>
      <c r="D1091" s="2"/>
      <c r="E1091" s="2"/>
      <c r="F1091" s="1"/>
      <c r="G1091" s="2">
        <v>44338.986354166664</v>
      </c>
      <c r="H1091" s="2">
        <v>44338.987870370373</v>
      </c>
      <c r="I1091">
        <v>1</v>
      </c>
      <c r="J1091" s="1" t="s">
        <v>7</v>
      </c>
      <c r="K1091" s="1"/>
      <c r="L1091">
        <v>286</v>
      </c>
      <c r="M1091">
        <v>0</v>
      </c>
    </row>
    <row r="1092" spans="1:13" hidden="1" x14ac:dyDescent="0.3">
      <c r="A1092" s="1" t="s">
        <v>30</v>
      </c>
      <c r="B1092">
        <v>742</v>
      </c>
      <c r="C1092" s="1" t="s">
        <v>1301</v>
      </c>
      <c r="D1092" s="2"/>
      <c r="E1092" s="2"/>
      <c r="F1092" s="1"/>
      <c r="G1092" s="2">
        <v>44339.867395833331</v>
      </c>
      <c r="H1092" s="2">
        <v>44341.942187499997</v>
      </c>
      <c r="I1092">
        <v>1</v>
      </c>
      <c r="J1092" s="1" t="s">
        <v>7</v>
      </c>
      <c r="K1092" s="1"/>
      <c r="L1092">
        <v>213</v>
      </c>
      <c r="M1092">
        <v>0</v>
      </c>
    </row>
    <row r="1093" spans="1:13" hidden="1" x14ac:dyDescent="0.3">
      <c r="A1093" s="1" t="s">
        <v>30</v>
      </c>
      <c r="B1093">
        <v>743</v>
      </c>
      <c r="C1093" s="1" t="s">
        <v>1302</v>
      </c>
      <c r="D1093" s="2"/>
      <c r="E1093" s="2"/>
      <c r="F1093" s="1"/>
      <c r="G1093" s="2">
        <v>44340.86378472222</v>
      </c>
      <c r="H1093" s="2">
        <v>44342.747523148151</v>
      </c>
      <c r="I1093">
        <v>1</v>
      </c>
      <c r="J1093" s="1" t="s">
        <v>7</v>
      </c>
      <c r="K1093" s="1"/>
      <c r="L1093">
        <v>280</v>
      </c>
      <c r="M1093">
        <v>0</v>
      </c>
    </row>
    <row r="1094" spans="1:13" hidden="1" x14ac:dyDescent="0.3">
      <c r="A1094" s="1" t="s">
        <v>30</v>
      </c>
      <c r="B1094">
        <v>744</v>
      </c>
      <c r="C1094" s="1" t="s">
        <v>1303</v>
      </c>
      <c r="D1094" s="2"/>
      <c r="E1094" s="2"/>
      <c r="F1094" s="1"/>
      <c r="G1094" s="2">
        <v>44341.940983796296</v>
      </c>
      <c r="H1094" s="2">
        <v>44344.681805555556</v>
      </c>
      <c r="I1094">
        <v>1</v>
      </c>
      <c r="J1094" s="1" t="s">
        <v>7</v>
      </c>
      <c r="K1094" s="1"/>
      <c r="L1094">
        <v>286</v>
      </c>
      <c r="M1094">
        <v>0</v>
      </c>
    </row>
    <row r="1095" spans="1:13" hidden="1" x14ac:dyDescent="0.3">
      <c r="A1095" s="1" t="s">
        <v>30</v>
      </c>
      <c r="B1095">
        <v>745</v>
      </c>
      <c r="C1095" s="1" t="s">
        <v>1304</v>
      </c>
      <c r="D1095" s="2"/>
      <c r="E1095" s="2"/>
      <c r="F1095" s="1"/>
      <c r="G1095" s="2">
        <v>44342.746203703704</v>
      </c>
      <c r="H1095" s="2">
        <v>44344.687488425923</v>
      </c>
      <c r="I1095">
        <v>1</v>
      </c>
      <c r="J1095" s="1" t="s">
        <v>7</v>
      </c>
      <c r="K1095" s="1"/>
      <c r="L1095">
        <v>335</v>
      </c>
      <c r="M1095">
        <v>0</v>
      </c>
    </row>
    <row r="1096" spans="1:13" hidden="1" x14ac:dyDescent="0.3">
      <c r="A1096" s="1" t="s">
        <v>30</v>
      </c>
      <c r="B1096">
        <v>746</v>
      </c>
      <c r="C1096" s="1" t="s">
        <v>1305</v>
      </c>
      <c r="D1096" s="2"/>
      <c r="E1096" s="2"/>
      <c r="F1096" s="1"/>
      <c r="G1096" s="2">
        <v>44343.919340277775</v>
      </c>
      <c r="H1096" s="2">
        <v>44344.687893518516</v>
      </c>
      <c r="I1096">
        <v>1</v>
      </c>
      <c r="J1096" s="1" t="s">
        <v>7</v>
      </c>
      <c r="K1096" s="1"/>
      <c r="L1096">
        <v>314</v>
      </c>
      <c r="M1096">
        <v>0</v>
      </c>
    </row>
    <row r="1097" spans="1:13" hidden="1" x14ac:dyDescent="0.3">
      <c r="A1097" s="1" t="s">
        <v>30</v>
      </c>
      <c r="B1097">
        <v>747</v>
      </c>
      <c r="C1097" s="1" t="s">
        <v>1306</v>
      </c>
      <c r="D1097" s="2"/>
      <c r="E1097" s="2"/>
      <c r="F1097" s="1"/>
      <c r="G1097" s="2">
        <v>44344.435810185183</v>
      </c>
      <c r="H1097" s="2">
        <v>44344.435960648145</v>
      </c>
      <c r="I1097">
        <v>1</v>
      </c>
      <c r="J1097" s="1" t="s">
        <v>29</v>
      </c>
      <c r="K1097" s="1"/>
      <c r="L1097">
        <v>249</v>
      </c>
      <c r="M1097">
        <v>0</v>
      </c>
    </row>
    <row r="1098" spans="1:13" hidden="1" x14ac:dyDescent="0.3">
      <c r="A1098" s="1" t="s">
        <v>30</v>
      </c>
      <c r="B1098">
        <v>748</v>
      </c>
      <c r="C1098" s="1" t="s">
        <v>1307</v>
      </c>
      <c r="D1098" s="2"/>
      <c r="E1098" s="2"/>
      <c r="F1098" s="1"/>
      <c r="G1098" s="2">
        <v>44344.686944444446</v>
      </c>
      <c r="H1098" s="2">
        <v>44345.893009259256</v>
      </c>
      <c r="I1098">
        <v>1</v>
      </c>
      <c r="J1098" s="1" t="s">
        <v>7</v>
      </c>
      <c r="K1098" s="1"/>
      <c r="L1098">
        <v>262</v>
      </c>
      <c r="M1098">
        <v>0</v>
      </c>
    </row>
    <row r="1099" spans="1:13" hidden="1" x14ac:dyDescent="0.3">
      <c r="A1099" s="1" t="s">
        <v>30</v>
      </c>
      <c r="B1099">
        <v>749</v>
      </c>
      <c r="C1099" s="1" t="s">
        <v>1308</v>
      </c>
      <c r="D1099" s="2"/>
      <c r="E1099" s="2"/>
      <c r="F1099" s="1"/>
      <c r="G1099" s="2">
        <v>44345.892835648148</v>
      </c>
      <c r="H1099" s="2">
        <v>44345.89329861111</v>
      </c>
      <c r="I1099">
        <v>1</v>
      </c>
      <c r="J1099" s="1" t="s">
        <v>7</v>
      </c>
      <c r="K1099" s="1"/>
      <c r="L1099">
        <v>311</v>
      </c>
      <c r="M1099">
        <v>0</v>
      </c>
    </row>
    <row r="1100" spans="1:13" hidden="1" x14ac:dyDescent="0.3">
      <c r="A1100" s="1" t="s">
        <v>30</v>
      </c>
      <c r="B1100">
        <v>750</v>
      </c>
      <c r="C1100" s="1" t="s">
        <v>1309</v>
      </c>
      <c r="D1100" s="2"/>
      <c r="E1100" s="2"/>
      <c r="F1100" s="1"/>
      <c r="G1100" s="2">
        <v>44346.945162037038</v>
      </c>
      <c r="H1100" s="2">
        <v>44348.756886574076</v>
      </c>
      <c r="I1100">
        <v>1</v>
      </c>
      <c r="J1100" s="1" t="s">
        <v>7</v>
      </c>
      <c r="K1100" s="1"/>
      <c r="L1100">
        <v>264</v>
      </c>
      <c r="M1100">
        <v>0</v>
      </c>
    </row>
    <row r="1101" spans="1:13" hidden="1" x14ac:dyDescent="0.3">
      <c r="A1101" s="1" t="s">
        <v>30</v>
      </c>
      <c r="B1101">
        <v>751</v>
      </c>
      <c r="C1101" s="1" t="s">
        <v>1310</v>
      </c>
      <c r="D1101" s="2"/>
      <c r="E1101" s="2"/>
      <c r="F1101" s="1"/>
      <c r="G1101" s="2">
        <v>44347.76121527778</v>
      </c>
      <c r="H1101" s="2">
        <v>44348.759594907409</v>
      </c>
      <c r="I1101">
        <v>1</v>
      </c>
      <c r="J1101" s="1" t="s">
        <v>7</v>
      </c>
      <c r="K1101" s="1"/>
      <c r="L1101">
        <v>273</v>
      </c>
      <c r="M1101">
        <v>0</v>
      </c>
    </row>
    <row r="1102" spans="1:13" hidden="1" x14ac:dyDescent="0.3">
      <c r="A1102" s="1" t="s">
        <v>30</v>
      </c>
      <c r="B1102">
        <v>752</v>
      </c>
      <c r="C1102" s="1" t="s">
        <v>1311</v>
      </c>
      <c r="D1102" s="2"/>
      <c r="E1102" s="2"/>
      <c r="F1102" s="1"/>
      <c r="G1102" s="2">
        <v>44348.608900462961</v>
      </c>
      <c r="H1102" s="2">
        <v>44348.609074074076</v>
      </c>
      <c r="I1102">
        <v>1</v>
      </c>
      <c r="J1102" s="1" t="s">
        <v>29</v>
      </c>
      <c r="K1102" s="1"/>
      <c r="L1102">
        <v>218</v>
      </c>
      <c r="M1102">
        <v>0</v>
      </c>
    </row>
    <row r="1103" spans="1:13" hidden="1" x14ac:dyDescent="0.3">
      <c r="A1103" s="1" t="s">
        <v>30</v>
      </c>
      <c r="B1103">
        <v>753</v>
      </c>
      <c r="C1103" s="1" t="s">
        <v>1312</v>
      </c>
      <c r="D1103" s="2"/>
      <c r="E1103" s="2"/>
      <c r="F1103" s="1"/>
      <c r="G1103" s="2">
        <v>44348.777326388888</v>
      </c>
      <c r="H1103" s="2">
        <v>44352.87841435185</v>
      </c>
      <c r="I1103">
        <v>1</v>
      </c>
      <c r="J1103" s="1" t="s">
        <v>7</v>
      </c>
      <c r="K1103" s="1"/>
      <c r="L1103">
        <v>300</v>
      </c>
      <c r="M1103">
        <v>0</v>
      </c>
    </row>
    <row r="1104" spans="1:13" hidden="1" x14ac:dyDescent="0.3">
      <c r="A1104" s="1" t="s">
        <v>30</v>
      </c>
      <c r="B1104">
        <v>754</v>
      </c>
      <c r="C1104" s="1" t="s">
        <v>1313</v>
      </c>
      <c r="D1104" s="2"/>
      <c r="E1104" s="2"/>
      <c r="F1104" s="1"/>
      <c r="G1104" s="2">
        <v>44348.848854166667</v>
      </c>
      <c r="H1104" s="2">
        <v>44351.733368055553</v>
      </c>
      <c r="I1104">
        <v>1</v>
      </c>
      <c r="J1104" s="1" t="s">
        <v>7</v>
      </c>
      <c r="K1104" s="1"/>
      <c r="L1104">
        <v>238</v>
      </c>
      <c r="M1104">
        <v>0</v>
      </c>
    </row>
    <row r="1105" spans="1:13" hidden="1" x14ac:dyDescent="0.3">
      <c r="A1105" s="1" t="s">
        <v>30</v>
      </c>
      <c r="B1105">
        <v>755</v>
      </c>
      <c r="C1105" s="1" t="s">
        <v>1314</v>
      </c>
      <c r="D1105" s="2"/>
      <c r="E1105" s="2"/>
      <c r="F1105" s="1"/>
      <c r="G1105" s="2">
        <v>44349.752928240741</v>
      </c>
      <c r="H1105" s="2">
        <v>44351.740937499999</v>
      </c>
      <c r="I1105">
        <v>1</v>
      </c>
      <c r="J1105" s="1" t="s">
        <v>7</v>
      </c>
      <c r="K1105" s="1"/>
      <c r="L1105">
        <v>243</v>
      </c>
      <c r="M1105">
        <v>0</v>
      </c>
    </row>
    <row r="1106" spans="1:13" hidden="1" x14ac:dyDescent="0.3">
      <c r="A1106" s="1" t="s">
        <v>30</v>
      </c>
      <c r="B1106">
        <v>756</v>
      </c>
      <c r="C1106" s="1" t="s">
        <v>1315</v>
      </c>
      <c r="D1106" s="2"/>
      <c r="E1106" s="2"/>
      <c r="F1106" s="1"/>
      <c r="G1106" s="2">
        <v>44350.76834490741</v>
      </c>
      <c r="H1106" s="2"/>
      <c r="I1106">
        <v>1</v>
      </c>
      <c r="J1106" s="1" t="s">
        <v>7</v>
      </c>
      <c r="K1106" s="1"/>
      <c r="L1106">
        <v>228</v>
      </c>
      <c r="M1106">
        <v>0</v>
      </c>
    </row>
    <row r="1107" spans="1:13" hidden="1" x14ac:dyDescent="0.3">
      <c r="A1107" s="1" t="s">
        <v>30</v>
      </c>
      <c r="B1107">
        <v>757</v>
      </c>
      <c r="C1107" s="1" t="s">
        <v>1316</v>
      </c>
      <c r="D1107" s="2"/>
      <c r="E1107" s="2"/>
      <c r="F1107" s="1"/>
      <c r="G1107" s="2">
        <v>44351.740671296298</v>
      </c>
      <c r="H1107" s="2">
        <v>44351.74113425926</v>
      </c>
      <c r="I1107">
        <v>1</v>
      </c>
      <c r="J1107" s="1" t="s">
        <v>7</v>
      </c>
      <c r="K1107" s="1"/>
      <c r="L1107">
        <v>267</v>
      </c>
      <c r="M1107">
        <v>0</v>
      </c>
    </row>
    <row r="1108" spans="1:13" hidden="1" x14ac:dyDescent="0.3">
      <c r="A1108" s="1" t="s">
        <v>30</v>
      </c>
      <c r="B1108">
        <v>758</v>
      </c>
      <c r="C1108" s="1" t="s">
        <v>1317</v>
      </c>
      <c r="D1108" s="2"/>
      <c r="E1108" s="2"/>
      <c r="F1108" s="1"/>
      <c r="G1108" s="2">
        <v>44352.867939814816</v>
      </c>
      <c r="H1108" s="2"/>
      <c r="I1108">
        <v>1</v>
      </c>
      <c r="J1108" s="1" t="s">
        <v>7</v>
      </c>
      <c r="K1108" s="1"/>
      <c r="L1108">
        <v>238</v>
      </c>
      <c r="M1108">
        <v>0</v>
      </c>
    </row>
    <row r="1109" spans="1:13" hidden="1" x14ac:dyDescent="0.3">
      <c r="A1109" s="1" t="s">
        <v>30</v>
      </c>
      <c r="B1109">
        <v>759</v>
      </c>
      <c r="C1109" s="1" t="s">
        <v>1318</v>
      </c>
      <c r="D1109" s="2"/>
      <c r="E1109" s="2"/>
      <c r="F1109" s="1"/>
      <c r="G1109" s="2">
        <v>44353.950613425928</v>
      </c>
      <c r="H1109" s="2"/>
      <c r="I1109">
        <v>1</v>
      </c>
      <c r="J1109" s="1" t="s">
        <v>7</v>
      </c>
      <c r="K1109" s="1"/>
      <c r="L1109">
        <v>263</v>
      </c>
      <c r="M1109">
        <v>0</v>
      </c>
    </row>
    <row r="1110" spans="1:13" hidden="1" x14ac:dyDescent="0.3">
      <c r="A1110" s="1" t="s">
        <v>30</v>
      </c>
      <c r="B1110">
        <v>760</v>
      </c>
      <c r="C1110" s="1" t="s">
        <v>1319</v>
      </c>
      <c r="D1110" s="2"/>
      <c r="E1110" s="2"/>
      <c r="F1110" s="1"/>
      <c r="G1110" s="2">
        <v>44354.737581018519</v>
      </c>
      <c r="H1110" s="2">
        <v>44356.671597222223</v>
      </c>
      <c r="I1110">
        <v>1</v>
      </c>
      <c r="J1110" s="1" t="s">
        <v>7</v>
      </c>
      <c r="K1110" s="1"/>
      <c r="L1110">
        <v>340</v>
      </c>
      <c r="M1110">
        <v>0</v>
      </c>
    </row>
    <row r="1111" spans="1:13" hidden="1" x14ac:dyDescent="0.3">
      <c r="A1111" s="1" t="s">
        <v>30</v>
      </c>
      <c r="B1111">
        <v>761</v>
      </c>
      <c r="C1111" s="1" t="s">
        <v>1320</v>
      </c>
      <c r="D1111" s="2"/>
      <c r="E1111" s="2"/>
      <c r="F1111" s="1"/>
      <c r="G1111" s="2">
        <v>44355.689155092594</v>
      </c>
      <c r="H1111" s="2">
        <v>44355.689768518518</v>
      </c>
      <c r="I1111">
        <v>1</v>
      </c>
      <c r="J1111" s="1" t="s">
        <v>29</v>
      </c>
      <c r="K1111" s="1"/>
      <c r="L1111">
        <v>188</v>
      </c>
      <c r="M1111">
        <v>0</v>
      </c>
    </row>
    <row r="1112" spans="1:13" hidden="1" x14ac:dyDescent="0.3">
      <c r="A1112" s="1" t="s">
        <v>30</v>
      </c>
      <c r="B1112">
        <v>762</v>
      </c>
      <c r="C1112" s="1" t="s">
        <v>1321</v>
      </c>
      <c r="D1112" s="2"/>
      <c r="E1112" s="2"/>
      <c r="F1112" s="1"/>
      <c r="G1112" s="2">
        <v>44355.740706018521</v>
      </c>
      <c r="H1112" s="2">
        <v>44356.677812499998</v>
      </c>
      <c r="I1112">
        <v>1</v>
      </c>
      <c r="J1112" s="1" t="s">
        <v>7</v>
      </c>
      <c r="K1112" s="1"/>
      <c r="L1112">
        <v>206</v>
      </c>
      <c r="M1112">
        <v>0</v>
      </c>
    </row>
    <row r="1113" spans="1:13" hidden="1" x14ac:dyDescent="0.3">
      <c r="A1113" s="1" t="s">
        <v>30</v>
      </c>
      <c r="B1113">
        <v>763</v>
      </c>
      <c r="C1113" s="1" t="s">
        <v>1036</v>
      </c>
      <c r="D1113" s="2"/>
      <c r="E1113" s="2"/>
      <c r="F1113" s="1"/>
      <c r="G1113" s="2">
        <v>44356.682754629626</v>
      </c>
      <c r="H1113" s="2">
        <v>44358.453518518516</v>
      </c>
      <c r="I1113">
        <v>1</v>
      </c>
      <c r="J1113" s="1" t="s">
        <v>7</v>
      </c>
      <c r="K1113" s="1"/>
      <c r="L1113">
        <v>246</v>
      </c>
      <c r="M1113">
        <v>0</v>
      </c>
    </row>
    <row r="1114" spans="1:13" hidden="1" x14ac:dyDescent="0.3">
      <c r="A1114" s="1" t="s">
        <v>30</v>
      </c>
      <c r="B1114">
        <v>764</v>
      </c>
      <c r="C1114" s="1" t="s">
        <v>1322</v>
      </c>
      <c r="D1114" s="2"/>
      <c r="E1114" s="2"/>
      <c r="F1114" s="1"/>
      <c r="G1114" s="2">
        <v>44357.913055555553</v>
      </c>
      <c r="H1114" s="2">
        <v>44358.453657407408</v>
      </c>
      <c r="I1114">
        <v>1</v>
      </c>
      <c r="J1114" s="1" t="s">
        <v>7</v>
      </c>
      <c r="K1114" s="1"/>
      <c r="L1114">
        <v>266</v>
      </c>
      <c r="M1114">
        <v>0</v>
      </c>
    </row>
    <row r="1115" spans="1:13" hidden="1" x14ac:dyDescent="0.3">
      <c r="A1115" s="1" t="s">
        <v>30</v>
      </c>
      <c r="B1115">
        <v>765</v>
      </c>
      <c r="C1115" s="1" t="s">
        <v>1323</v>
      </c>
      <c r="D1115" s="2"/>
      <c r="E1115" s="2"/>
      <c r="F1115" s="1"/>
      <c r="G1115" s="2">
        <v>44358.590949074074</v>
      </c>
      <c r="H1115" s="2">
        <v>44361.421400462961</v>
      </c>
      <c r="I1115">
        <v>1</v>
      </c>
      <c r="J1115" s="1" t="s">
        <v>7</v>
      </c>
      <c r="K1115" s="1"/>
      <c r="L1115">
        <v>220</v>
      </c>
      <c r="M1115">
        <v>0</v>
      </c>
    </row>
    <row r="1116" spans="1:13" hidden="1" x14ac:dyDescent="0.3">
      <c r="A1116" s="1" t="s">
        <v>30</v>
      </c>
      <c r="B1116">
        <v>766</v>
      </c>
      <c r="C1116" s="1" t="s">
        <v>1324</v>
      </c>
      <c r="D1116" s="2"/>
      <c r="E1116" s="2"/>
      <c r="F1116" s="1"/>
      <c r="G1116" s="2">
        <v>44358.600624999999</v>
      </c>
      <c r="H1116" s="2">
        <v>44361.421678240738</v>
      </c>
      <c r="I1116">
        <v>1</v>
      </c>
      <c r="J1116" s="1" t="s">
        <v>7</v>
      </c>
      <c r="K1116" s="1"/>
      <c r="L1116">
        <v>203</v>
      </c>
      <c r="M1116">
        <v>0</v>
      </c>
    </row>
    <row r="1117" spans="1:13" hidden="1" x14ac:dyDescent="0.3">
      <c r="A1117" s="1" t="s">
        <v>30</v>
      </c>
      <c r="B1117">
        <v>767</v>
      </c>
      <c r="C1117" s="1" t="s">
        <v>1325</v>
      </c>
      <c r="D1117" s="2"/>
      <c r="E1117" s="2"/>
      <c r="F1117" s="1"/>
      <c r="G1117" s="2">
        <v>44361.377164351848</v>
      </c>
      <c r="H1117" s="2">
        <v>44361.377303240741</v>
      </c>
      <c r="I1117">
        <v>1</v>
      </c>
      <c r="J1117" s="1" t="s">
        <v>29</v>
      </c>
      <c r="K1117" s="1"/>
      <c r="L1117">
        <v>247</v>
      </c>
      <c r="M1117">
        <v>0</v>
      </c>
    </row>
    <row r="1118" spans="1:13" hidden="1" x14ac:dyDescent="0.3">
      <c r="A1118" s="1" t="s">
        <v>30</v>
      </c>
      <c r="B1118">
        <v>768</v>
      </c>
      <c r="C1118" s="1" t="s">
        <v>1326</v>
      </c>
      <c r="D1118" s="2"/>
      <c r="E1118" s="2"/>
      <c r="F1118" s="1"/>
      <c r="G1118" s="2">
        <v>44361.386597222219</v>
      </c>
      <c r="H1118" s="2">
        <v>44361.386759259258</v>
      </c>
      <c r="I1118">
        <v>1</v>
      </c>
      <c r="J1118" s="1" t="s">
        <v>29</v>
      </c>
      <c r="K1118" s="1"/>
      <c r="L1118">
        <v>263</v>
      </c>
      <c r="M1118">
        <v>0</v>
      </c>
    </row>
    <row r="1119" spans="1:13" hidden="1" x14ac:dyDescent="0.3">
      <c r="A1119" s="1" t="s">
        <v>30</v>
      </c>
      <c r="B1119">
        <v>769</v>
      </c>
      <c r="C1119" s="1" t="s">
        <v>1327</v>
      </c>
      <c r="D1119" s="2"/>
      <c r="E1119" s="2"/>
      <c r="F1119" s="1"/>
      <c r="G1119" s="2">
        <v>44361.391643518517</v>
      </c>
      <c r="H1119" s="2">
        <v>44361.392592592594</v>
      </c>
      <c r="I1119">
        <v>1</v>
      </c>
      <c r="J1119" s="1" t="s">
        <v>29</v>
      </c>
      <c r="K1119" s="1"/>
      <c r="L1119">
        <v>326</v>
      </c>
      <c r="M1119">
        <v>0</v>
      </c>
    </row>
    <row r="1120" spans="1:13" hidden="1" x14ac:dyDescent="0.3">
      <c r="A1120" s="1" t="s">
        <v>30</v>
      </c>
      <c r="B1120">
        <v>770</v>
      </c>
      <c r="C1120" s="1" t="s">
        <v>1328</v>
      </c>
      <c r="D1120" s="2"/>
      <c r="E1120" s="2"/>
      <c r="F1120" s="1"/>
      <c r="G1120" s="2">
        <v>44361.42355324074</v>
      </c>
      <c r="H1120" s="2">
        <v>44363.712581018517</v>
      </c>
      <c r="I1120">
        <v>1</v>
      </c>
      <c r="J1120" s="1" t="s">
        <v>7</v>
      </c>
      <c r="K1120" s="1"/>
      <c r="L1120">
        <v>273</v>
      </c>
      <c r="M1120">
        <v>0</v>
      </c>
    </row>
    <row r="1121" spans="1:13" hidden="1" x14ac:dyDescent="0.3">
      <c r="A1121" s="1" t="s">
        <v>30</v>
      </c>
      <c r="B1121">
        <v>771</v>
      </c>
      <c r="C1121" s="1" t="s">
        <v>1329</v>
      </c>
      <c r="D1121" s="2"/>
      <c r="E1121" s="2"/>
      <c r="F1121" s="1"/>
      <c r="G1121" s="2">
        <v>44361.424826388888</v>
      </c>
      <c r="H1121" s="2">
        <v>44363.713020833333</v>
      </c>
      <c r="I1121">
        <v>1</v>
      </c>
      <c r="J1121" s="1" t="s">
        <v>7</v>
      </c>
      <c r="K1121" s="1"/>
      <c r="L1121">
        <v>203</v>
      </c>
      <c r="M1121">
        <v>0</v>
      </c>
    </row>
    <row r="1122" spans="1:13" hidden="1" x14ac:dyDescent="0.3">
      <c r="A1122" s="1" t="s">
        <v>30</v>
      </c>
      <c r="B1122">
        <v>772</v>
      </c>
      <c r="C1122" s="1" t="s">
        <v>1330</v>
      </c>
      <c r="D1122" s="2"/>
      <c r="E1122" s="2"/>
      <c r="F1122" s="1"/>
      <c r="G1122" s="2">
        <v>44362.752453703702</v>
      </c>
      <c r="H1122" s="2">
        <v>44363.713819444441</v>
      </c>
      <c r="I1122">
        <v>1</v>
      </c>
      <c r="J1122" s="1" t="s">
        <v>7</v>
      </c>
      <c r="K1122" s="1"/>
      <c r="L1122">
        <v>155</v>
      </c>
      <c r="M1122">
        <v>0</v>
      </c>
    </row>
    <row r="1123" spans="1:13" hidden="1" x14ac:dyDescent="0.3">
      <c r="A1123" s="1" t="s">
        <v>30</v>
      </c>
      <c r="B1123">
        <v>773</v>
      </c>
      <c r="C1123" s="1" t="s">
        <v>1331</v>
      </c>
      <c r="D1123" s="2"/>
      <c r="E1123" s="2"/>
      <c r="F1123" s="1"/>
      <c r="G1123" s="2">
        <v>44363.724930555552</v>
      </c>
      <c r="H1123" s="2">
        <v>44364.467372685183</v>
      </c>
      <c r="I1123">
        <v>1</v>
      </c>
      <c r="J1123" s="1" t="s">
        <v>7</v>
      </c>
      <c r="K1123" s="1"/>
      <c r="L1123">
        <v>188</v>
      </c>
      <c r="M1123">
        <v>0</v>
      </c>
    </row>
    <row r="1124" spans="1:13" hidden="1" x14ac:dyDescent="0.3">
      <c r="A1124" s="1" t="s">
        <v>30</v>
      </c>
      <c r="B1124">
        <v>774</v>
      </c>
      <c r="C1124" s="1" t="s">
        <v>1332</v>
      </c>
      <c r="D1124" s="2"/>
      <c r="E1124" s="2"/>
      <c r="F1124" s="1"/>
      <c r="G1124" s="2">
        <v>44364.465763888889</v>
      </c>
      <c r="H1124" s="2"/>
      <c r="I1124">
        <v>1</v>
      </c>
      <c r="J1124" s="1" t="s">
        <v>7</v>
      </c>
      <c r="K1124" s="1"/>
      <c r="L1124">
        <v>198</v>
      </c>
      <c r="M1124">
        <v>0</v>
      </c>
    </row>
    <row r="1125" spans="1:13" hidden="1" x14ac:dyDescent="0.3">
      <c r="A1125" s="1" t="s">
        <v>30</v>
      </c>
      <c r="B1125">
        <v>775</v>
      </c>
      <c r="C1125" s="1" t="s">
        <v>1333</v>
      </c>
      <c r="D1125" s="2"/>
      <c r="E1125" s="2"/>
      <c r="F1125" s="1"/>
      <c r="G1125" s="2">
        <v>44365.414606481485</v>
      </c>
      <c r="H1125" s="2">
        <v>44365.414768518516</v>
      </c>
      <c r="I1125">
        <v>1</v>
      </c>
      <c r="J1125" s="1" t="s">
        <v>29</v>
      </c>
      <c r="K1125" s="1"/>
      <c r="L1125">
        <v>354</v>
      </c>
      <c r="M1125">
        <v>0</v>
      </c>
    </row>
    <row r="1126" spans="1:13" hidden="1" x14ac:dyDescent="0.3">
      <c r="A1126" s="1" t="s">
        <v>30</v>
      </c>
      <c r="B1126">
        <v>776</v>
      </c>
      <c r="C1126" s="1" t="s">
        <v>731</v>
      </c>
      <c r="D1126" s="2"/>
      <c r="E1126" s="2"/>
      <c r="F1126" s="1"/>
      <c r="G1126" s="2">
        <v>44365.757337962961</v>
      </c>
      <c r="H1126" s="2">
        <v>44368.73233796296</v>
      </c>
      <c r="I1126">
        <v>1</v>
      </c>
      <c r="J1126" s="1" t="s">
        <v>7</v>
      </c>
      <c r="K1126" s="1"/>
      <c r="L1126">
        <v>371</v>
      </c>
      <c r="M1126">
        <v>0</v>
      </c>
    </row>
    <row r="1127" spans="1:13" hidden="1" x14ac:dyDescent="0.3">
      <c r="A1127" s="1" t="s">
        <v>30</v>
      </c>
      <c r="B1127">
        <v>777</v>
      </c>
      <c r="C1127" s="1" t="s">
        <v>1334</v>
      </c>
      <c r="D1127" s="2"/>
      <c r="E1127" s="2"/>
      <c r="F1127" s="1"/>
      <c r="G1127" s="2">
        <v>44366.883402777778</v>
      </c>
      <c r="H1127" s="2">
        <v>44368.732604166667</v>
      </c>
      <c r="I1127">
        <v>1</v>
      </c>
      <c r="J1127" s="1" t="s">
        <v>7</v>
      </c>
      <c r="K1127" s="1"/>
      <c r="L1127">
        <v>232</v>
      </c>
      <c r="M1127">
        <v>0</v>
      </c>
    </row>
    <row r="1128" spans="1:13" hidden="1" x14ac:dyDescent="0.3">
      <c r="A1128" s="1" t="s">
        <v>30</v>
      </c>
      <c r="B1128">
        <v>778</v>
      </c>
      <c r="C1128" s="1" t="s">
        <v>1335</v>
      </c>
      <c r="D1128" s="2"/>
      <c r="E1128" s="2"/>
      <c r="F1128" s="1"/>
      <c r="G1128" s="2">
        <v>44367.944409722222</v>
      </c>
      <c r="H1128" s="2">
        <v>44368.732824074075</v>
      </c>
      <c r="I1128">
        <v>1</v>
      </c>
      <c r="J1128" s="1" t="s">
        <v>7</v>
      </c>
      <c r="K1128" s="1"/>
      <c r="L1128">
        <v>308</v>
      </c>
      <c r="M1128">
        <v>0</v>
      </c>
    </row>
    <row r="1129" spans="1:13" hidden="1" x14ac:dyDescent="0.3">
      <c r="A1129" s="1" t="s">
        <v>30</v>
      </c>
      <c r="B1129">
        <v>779</v>
      </c>
      <c r="C1129" s="1" t="s">
        <v>1336</v>
      </c>
      <c r="D1129" s="2"/>
      <c r="E1129" s="2"/>
      <c r="F1129" s="1"/>
      <c r="G1129" s="2">
        <v>44368.733773148146</v>
      </c>
      <c r="H1129" s="2">
        <v>44369.741979166669</v>
      </c>
      <c r="I1129">
        <v>1</v>
      </c>
      <c r="J1129" s="1" t="s">
        <v>7</v>
      </c>
      <c r="K1129" s="1"/>
      <c r="L1129">
        <v>220</v>
      </c>
      <c r="M1129">
        <v>0</v>
      </c>
    </row>
    <row r="1130" spans="1:13" hidden="1" x14ac:dyDescent="0.3">
      <c r="A1130" s="1" t="s">
        <v>30</v>
      </c>
      <c r="B1130">
        <v>780</v>
      </c>
      <c r="C1130" s="1" t="s">
        <v>1337</v>
      </c>
      <c r="D1130" s="2"/>
      <c r="E1130" s="2"/>
      <c r="F1130" s="1"/>
      <c r="G1130" s="2">
        <v>44369.634675925925</v>
      </c>
      <c r="H1130" s="2">
        <v>44369.635000000002</v>
      </c>
      <c r="I1130">
        <v>1</v>
      </c>
      <c r="J1130" s="1" t="s">
        <v>29</v>
      </c>
      <c r="K1130" s="1"/>
      <c r="L1130">
        <v>383</v>
      </c>
      <c r="M1130">
        <v>0</v>
      </c>
    </row>
    <row r="1131" spans="1:13" hidden="1" x14ac:dyDescent="0.3">
      <c r="A1131" s="1" t="s">
        <v>30</v>
      </c>
      <c r="B1131">
        <v>781</v>
      </c>
      <c r="C1131" s="1" t="s">
        <v>1338</v>
      </c>
      <c r="D1131" s="2"/>
      <c r="E1131" s="2"/>
      <c r="F1131" s="1"/>
      <c r="G1131" s="2">
        <v>44369.741782407407</v>
      </c>
      <c r="H1131" s="2">
        <v>44370.913923611108</v>
      </c>
      <c r="I1131">
        <v>1</v>
      </c>
      <c r="J1131" s="1" t="s">
        <v>7</v>
      </c>
      <c r="K1131" s="1"/>
      <c r="L1131">
        <v>315</v>
      </c>
      <c r="M1131">
        <v>0</v>
      </c>
    </row>
    <row r="1132" spans="1:13" hidden="1" x14ac:dyDescent="0.3">
      <c r="A1132" s="1" t="s">
        <v>30</v>
      </c>
      <c r="B1132">
        <v>782</v>
      </c>
      <c r="C1132" s="1" t="s">
        <v>1339</v>
      </c>
      <c r="D1132" s="2"/>
      <c r="E1132" s="2"/>
      <c r="F1132" s="1"/>
      <c r="G1132" s="2">
        <v>44370.33829861111</v>
      </c>
      <c r="H1132" s="2">
        <v>44370.338425925926</v>
      </c>
      <c r="I1132">
        <v>1</v>
      </c>
      <c r="J1132" s="1" t="s">
        <v>29</v>
      </c>
      <c r="K1132" s="1"/>
      <c r="L1132">
        <v>402</v>
      </c>
      <c r="M1132">
        <v>0</v>
      </c>
    </row>
    <row r="1133" spans="1:13" hidden="1" x14ac:dyDescent="0.3">
      <c r="A1133" s="1" t="s">
        <v>30</v>
      </c>
      <c r="B1133">
        <v>783</v>
      </c>
      <c r="C1133" s="1" t="s">
        <v>1340</v>
      </c>
      <c r="D1133" s="2"/>
      <c r="E1133" s="2"/>
      <c r="F1133" s="1"/>
      <c r="G1133" s="2">
        <v>44370.916168981479</v>
      </c>
      <c r="H1133" s="2">
        <v>44375.735497685186</v>
      </c>
      <c r="I1133">
        <v>1</v>
      </c>
      <c r="J1133" s="1" t="s">
        <v>7</v>
      </c>
      <c r="K1133" s="1"/>
      <c r="L1133">
        <v>364</v>
      </c>
      <c r="M1133">
        <v>0</v>
      </c>
    </row>
    <row r="1134" spans="1:13" hidden="1" x14ac:dyDescent="0.3">
      <c r="A1134" s="1" t="s">
        <v>30</v>
      </c>
      <c r="B1134">
        <v>784</v>
      </c>
      <c r="C1134" s="1" t="s">
        <v>1341</v>
      </c>
      <c r="D1134" s="2"/>
      <c r="E1134" s="2"/>
      <c r="F1134" s="1"/>
      <c r="G1134" s="2">
        <v>44371.89334490741</v>
      </c>
      <c r="H1134" s="2">
        <v>44375.735810185186</v>
      </c>
      <c r="I1134">
        <v>1</v>
      </c>
      <c r="J1134" s="1" t="s">
        <v>7</v>
      </c>
      <c r="K1134" s="1"/>
      <c r="L1134">
        <v>306</v>
      </c>
      <c r="M1134">
        <v>0</v>
      </c>
    </row>
    <row r="1135" spans="1:13" hidden="1" x14ac:dyDescent="0.3">
      <c r="A1135" s="1" t="s">
        <v>30</v>
      </c>
      <c r="B1135">
        <v>785</v>
      </c>
      <c r="C1135" s="1" t="s">
        <v>1342</v>
      </c>
      <c r="D1135" s="2"/>
      <c r="E1135" s="2"/>
      <c r="F1135" s="1"/>
      <c r="G1135" s="2">
        <v>44372.850173611114</v>
      </c>
      <c r="H1135" s="2">
        <v>44375.736064814817</v>
      </c>
      <c r="I1135">
        <v>1</v>
      </c>
      <c r="J1135" s="1" t="s">
        <v>7</v>
      </c>
      <c r="K1135" s="1"/>
      <c r="L1135">
        <v>292</v>
      </c>
      <c r="M1135">
        <v>0</v>
      </c>
    </row>
    <row r="1136" spans="1:13" hidden="1" x14ac:dyDescent="0.3">
      <c r="A1136" s="1" t="s">
        <v>30</v>
      </c>
      <c r="B1136">
        <v>786</v>
      </c>
      <c r="C1136" s="1" t="s">
        <v>1343</v>
      </c>
      <c r="D1136" s="2"/>
      <c r="E1136" s="2"/>
      <c r="F1136" s="1"/>
      <c r="G1136" s="2">
        <v>44374.462673611109</v>
      </c>
      <c r="H1136" s="2">
        <v>44375.736307870371</v>
      </c>
      <c r="I1136">
        <v>1</v>
      </c>
      <c r="J1136" s="1" t="s">
        <v>7</v>
      </c>
      <c r="K1136" s="1"/>
      <c r="L1136">
        <v>346</v>
      </c>
      <c r="M1136">
        <v>0</v>
      </c>
    </row>
    <row r="1137" spans="1:13" hidden="1" x14ac:dyDescent="0.3">
      <c r="A1137" s="1" t="s">
        <v>30</v>
      </c>
      <c r="B1137">
        <v>787</v>
      </c>
      <c r="C1137" s="1" t="s">
        <v>1344</v>
      </c>
      <c r="D1137" s="2"/>
      <c r="E1137" s="2"/>
      <c r="F1137" s="1"/>
      <c r="G1137" s="2">
        <v>44374.465798611112</v>
      </c>
      <c r="H1137" s="2">
        <v>44375.736666666664</v>
      </c>
      <c r="I1137">
        <v>1</v>
      </c>
      <c r="J1137" s="1" t="s">
        <v>7</v>
      </c>
      <c r="K1137" s="1"/>
      <c r="L1137">
        <v>378</v>
      </c>
      <c r="M1137">
        <v>0</v>
      </c>
    </row>
    <row r="1138" spans="1:13" hidden="1" x14ac:dyDescent="0.3">
      <c r="A1138" s="1" t="s">
        <v>30</v>
      </c>
      <c r="B1138">
        <v>788</v>
      </c>
      <c r="C1138" s="1" t="s">
        <v>1345</v>
      </c>
      <c r="D1138" s="2"/>
      <c r="E1138" s="2"/>
      <c r="F1138" s="1"/>
      <c r="G1138" s="2">
        <v>44375.744155092594</v>
      </c>
      <c r="H1138" s="2">
        <v>44376.887395833335</v>
      </c>
      <c r="I1138">
        <v>1</v>
      </c>
      <c r="J1138" s="1" t="s">
        <v>7</v>
      </c>
      <c r="K1138" s="1"/>
      <c r="L1138">
        <v>307</v>
      </c>
      <c r="M1138">
        <v>0</v>
      </c>
    </row>
    <row r="1139" spans="1:13" hidden="1" x14ac:dyDescent="0.3">
      <c r="A1139" s="1" t="s">
        <v>30</v>
      </c>
      <c r="B1139">
        <v>789</v>
      </c>
      <c r="C1139" s="1" t="s">
        <v>1346</v>
      </c>
      <c r="D1139" s="2"/>
      <c r="E1139" s="2"/>
      <c r="F1139" s="1"/>
      <c r="G1139" s="2">
        <v>44376.620752314811</v>
      </c>
      <c r="H1139" s="2">
        <v>44376.620879629627</v>
      </c>
      <c r="I1139">
        <v>1</v>
      </c>
      <c r="J1139" s="1" t="s">
        <v>29</v>
      </c>
      <c r="K1139" s="1"/>
      <c r="L1139">
        <v>438</v>
      </c>
      <c r="M1139">
        <v>0</v>
      </c>
    </row>
    <row r="1140" spans="1:13" hidden="1" x14ac:dyDescent="0.3">
      <c r="A1140" s="1" t="s">
        <v>30</v>
      </c>
      <c r="B1140">
        <v>790</v>
      </c>
      <c r="C1140" s="1" t="s">
        <v>1347</v>
      </c>
      <c r="D1140" s="2"/>
      <c r="E1140" s="2"/>
      <c r="F1140" s="1"/>
      <c r="G1140" s="2">
        <v>44376.909907407404</v>
      </c>
      <c r="H1140" s="2"/>
      <c r="I1140">
        <v>-1</v>
      </c>
      <c r="J1140" s="1" t="s">
        <v>7</v>
      </c>
      <c r="K1140" s="1"/>
      <c r="L1140">
        <v>3</v>
      </c>
      <c r="M1140">
        <v>0</v>
      </c>
    </row>
    <row r="1141" spans="1:13" hidden="1" x14ac:dyDescent="0.3">
      <c r="A1141" s="1" t="s">
        <v>30</v>
      </c>
      <c r="B1141">
        <v>791</v>
      </c>
      <c r="C1141" s="1" t="s">
        <v>1347</v>
      </c>
      <c r="D1141" s="2"/>
      <c r="E1141" s="2"/>
      <c r="F1141" s="1"/>
      <c r="G1141" s="2">
        <v>44376.909907407404</v>
      </c>
      <c r="H1141" s="2"/>
      <c r="I1141">
        <v>-1</v>
      </c>
      <c r="J1141" s="1" t="s">
        <v>7</v>
      </c>
      <c r="K1141" s="1"/>
      <c r="L1141">
        <v>4</v>
      </c>
      <c r="M1141">
        <v>0</v>
      </c>
    </row>
    <row r="1142" spans="1:13" hidden="1" x14ac:dyDescent="0.3">
      <c r="A1142" s="1" t="s">
        <v>30</v>
      </c>
      <c r="B1142">
        <v>792</v>
      </c>
      <c r="C1142" s="1" t="s">
        <v>1347</v>
      </c>
      <c r="D1142" s="2"/>
      <c r="E1142" s="2"/>
      <c r="F1142" s="1"/>
      <c r="G1142" s="2">
        <v>44376.909907407404</v>
      </c>
      <c r="H1142" s="2"/>
      <c r="I1142">
        <v>1</v>
      </c>
      <c r="J1142" s="1" t="s">
        <v>7</v>
      </c>
      <c r="K1142" s="1"/>
      <c r="L1142">
        <v>311</v>
      </c>
      <c r="M1142">
        <v>0</v>
      </c>
    </row>
    <row r="1143" spans="1:13" hidden="1" x14ac:dyDescent="0.3">
      <c r="A1143" s="1" t="s">
        <v>30</v>
      </c>
      <c r="B1143">
        <v>793</v>
      </c>
      <c r="C1143" s="1" t="s">
        <v>1348</v>
      </c>
      <c r="D1143" s="2"/>
      <c r="E1143" s="2"/>
      <c r="F1143" s="1"/>
      <c r="G1143" s="2">
        <v>44377.957071759258</v>
      </c>
      <c r="H1143" s="2"/>
      <c r="I1143">
        <v>1</v>
      </c>
      <c r="J1143" s="1" t="s">
        <v>7</v>
      </c>
      <c r="K1143" s="1"/>
      <c r="L1143">
        <v>315</v>
      </c>
      <c r="M1143">
        <v>0</v>
      </c>
    </row>
    <row r="1144" spans="1:13" hidden="1" x14ac:dyDescent="0.3">
      <c r="A1144" s="1" t="s">
        <v>30</v>
      </c>
      <c r="B1144">
        <v>794</v>
      </c>
      <c r="C1144" s="1" t="s">
        <v>1349</v>
      </c>
      <c r="D1144" s="2"/>
      <c r="E1144" s="2"/>
      <c r="F1144" s="1"/>
      <c r="G1144" s="2">
        <v>44378.430995370371</v>
      </c>
      <c r="H1144" s="2">
        <v>44378.432847222219</v>
      </c>
      <c r="I1144">
        <v>1</v>
      </c>
      <c r="J1144" s="1" t="s">
        <v>29</v>
      </c>
      <c r="K1144" s="1"/>
      <c r="L1144">
        <v>485</v>
      </c>
      <c r="M1144">
        <v>0</v>
      </c>
    </row>
    <row r="1145" spans="1:13" hidden="1" x14ac:dyDescent="0.3">
      <c r="A1145" s="1" t="s">
        <v>30</v>
      </c>
      <c r="B1145">
        <v>795</v>
      </c>
      <c r="C1145" s="1" t="s">
        <v>1350</v>
      </c>
      <c r="D1145" s="2"/>
      <c r="E1145" s="2"/>
      <c r="F1145" s="1"/>
      <c r="G1145" s="2">
        <v>44382.466273148151</v>
      </c>
      <c r="H1145" s="2">
        <v>44382.466400462959</v>
      </c>
      <c r="I1145">
        <v>1</v>
      </c>
      <c r="J1145" s="1" t="s">
        <v>29</v>
      </c>
      <c r="K1145" s="1"/>
      <c r="L1145">
        <v>481</v>
      </c>
      <c r="M1145">
        <v>0</v>
      </c>
    </row>
    <row r="1146" spans="1:13" hidden="1" x14ac:dyDescent="0.3">
      <c r="A1146" s="1" t="s">
        <v>30</v>
      </c>
      <c r="B1146">
        <v>796</v>
      </c>
      <c r="C1146" s="1" t="s">
        <v>1351</v>
      </c>
      <c r="D1146" s="2"/>
      <c r="E1146" s="2"/>
      <c r="F1146" s="1"/>
      <c r="G1146" s="2">
        <v>44383.62</v>
      </c>
      <c r="H1146" s="2">
        <v>44383.62228009259</v>
      </c>
      <c r="I1146">
        <v>1</v>
      </c>
      <c r="J1146" s="1" t="s">
        <v>29</v>
      </c>
      <c r="K1146" s="1"/>
      <c r="L1146">
        <v>411</v>
      </c>
      <c r="M1146">
        <v>0</v>
      </c>
    </row>
    <row r="1147" spans="1:13" hidden="1" x14ac:dyDescent="0.3">
      <c r="A1147" s="1" t="s">
        <v>30</v>
      </c>
      <c r="B1147">
        <v>797</v>
      </c>
      <c r="C1147" s="1" t="s">
        <v>1352</v>
      </c>
      <c r="D1147" s="2"/>
      <c r="E1147" s="2"/>
      <c r="F1147" s="1"/>
      <c r="G1147" s="2">
        <v>44385.77</v>
      </c>
      <c r="H1147" s="2">
        <v>44385.77447916667</v>
      </c>
      <c r="I1147">
        <v>-1</v>
      </c>
      <c r="J1147" s="1" t="s">
        <v>7</v>
      </c>
      <c r="K1147" s="1"/>
      <c r="L1147">
        <v>15</v>
      </c>
      <c r="M1147">
        <v>0</v>
      </c>
    </row>
    <row r="1148" spans="1:13" hidden="1" x14ac:dyDescent="0.3">
      <c r="A1148" s="1" t="s">
        <v>30</v>
      </c>
      <c r="B1148">
        <v>798</v>
      </c>
      <c r="C1148" s="1" t="s">
        <v>1353</v>
      </c>
      <c r="D1148" s="2"/>
      <c r="E1148" s="2"/>
      <c r="F1148" s="1"/>
      <c r="G1148" s="2">
        <v>44387.015821759262</v>
      </c>
      <c r="H1148" s="2">
        <v>44387.020162037035</v>
      </c>
      <c r="I1148">
        <v>-1</v>
      </c>
      <c r="J1148" s="1" t="s">
        <v>7</v>
      </c>
      <c r="K1148" s="1"/>
      <c r="L1148">
        <v>11</v>
      </c>
      <c r="M1148">
        <v>0</v>
      </c>
    </row>
    <row r="1149" spans="1:13" hidden="1" x14ac:dyDescent="0.3">
      <c r="A1149" s="1" t="s">
        <v>30</v>
      </c>
      <c r="B1149">
        <v>799</v>
      </c>
      <c r="C1149" s="1" t="s">
        <v>1353</v>
      </c>
      <c r="D1149" s="2"/>
      <c r="E1149" s="2"/>
      <c r="F1149" s="1"/>
      <c r="G1149" s="2">
        <v>44387.633993055555</v>
      </c>
      <c r="H1149" s="2">
        <v>44390.492905092593</v>
      </c>
      <c r="I1149">
        <v>-1</v>
      </c>
      <c r="J1149" s="1" t="s">
        <v>7</v>
      </c>
      <c r="K1149" s="1"/>
      <c r="L1149">
        <v>59</v>
      </c>
      <c r="M1149">
        <v>0</v>
      </c>
    </row>
    <row r="1150" spans="1:13" hidden="1" x14ac:dyDescent="0.3">
      <c r="A1150" s="1" t="s">
        <v>30</v>
      </c>
      <c r="B1150">
        <v>800</v>
      </c>
      <c r="C1150" s="1" t="s">
        <v>1354</v>
      </c>
      <c r="D1150" s="2"/>
      <c r="E1150" s="2"/>
      <c r="F1150" s="1"/>
      <c r="G1150" s="2">
        <v>44393.352453703701</v>
      </c>
      <c r="H1150" s="2">
        <v>44396.579918981479</v>
      </c>
      <c r="I1150">
        <v>1</v>
      </c>
      <c r="J1150" s="1" t="s">
        <v>7</v>
      </c>
      <c r="K1150" s="1"/>
      <c r="L1150">
        <v>249</v>
      </c>
      <c r="M1150">
        <v>0</v>
      </c>
    </row>
    <row r="1151" spans="1:13" hidden="1" x14ac:dyDescent="0.3">
      <c r="A1151" s="1" t="s">
        <v>30</v>
      </c>
      <c r="B1151">
        <v>801</v>
      </c>
      <c r="C1151" s="1" t="s">
        <v>1355</v>
      </c>
      <c r="D1151" s="2"/>
      <c r="E1151" s="2"/>
      <c r="F1151" s="1"/>
      <c r="G1151" s="2">
        <v>44404.644791666666</v>
      </c>
      <c r="H1151" s="2">
        <v>44405.441076388888</v>
      </c>
      <c r="I1151">
        <v>1</v>
      </c>
      <c r="J1151" s="1" t="s">
        <v>29</v>
      </c>
      <c r="K1151" s="1"/>
      <c r="L1151">
        <v>370</v>
      </c>
      <c r="M1151">
        <v>0</v>
      </c>
    </row>
    <row r="1152" spans="1:13" hidden="1" x14ac:dyDescent="0.3">
      <c r="A1152" s="1" t="s">
        <v>30</v>
      </c>
      <c r="B1152">
        <v>802</v>
      </c>
      <c r="C1152" s="1" t="s">
        <v>1356</v>
      </c>
      <c r="D1152" s="2"/>
      <c r="E1152" s="2"/>
      <c r="F1152" s="1"/>
      <c r="G1152" s="2">
        <v>44405.412986111114</v>
      </c>
      <c r="H1152" s="2"/>
      <c r="I1152">
        <v>1</v>
      </c>
      <c r="J1152" s="1" t="s">
        <v>7</v>
      </c>
      <c r="K1152" s="1"/>
      <c r="L1152">
        <v>219</v>
      </c>
      <c r="M1152">
        <v>0</v>
      </c>
    </row>
    <row r="1153" spans="1:13" hidden="1" x14ac:dyDescent="0.3">
      <c r="A1153" s="1" t="s">
        <v>30</v>
      </c>
      <c r="B1153">
        <v>803</v>
      </c>
      <c r="C1153" s="1" t="s">
        <v>1357</v>
      </c>
      <c r="D1153" s="2"/>
      <c r="E1153" s="2"/>
      <c r="F1153" s="1"/>
      <c r="G1153" s="2">
        <v>44412.428449074076</v>
      </c>
      <c r="H1153" s="2">
        <v>44412.428715277776</v>
      </c>
      <c r="I1153">
        <v>1</v>
      </c>
      <c r="J1153" s="1" t="s">
        <v>29</v>
      </c>
      <c r="K1153" s="1"/>
      <c r="L1153">
        <v>197</v>
      </c>
      <c r="M1153">
        <v>0</v>
      </c>
    </row>
    <row r="1154" spans="1:13" hidden="1" x14ac:dyDescent="0.3">
      <c r="A1154" s="1" t="s">
        <v>30</v>
      </c>
      <c r="B1154">
        <v>804</v>
      </c>
      <c r="C1154" s="1" t="s">
        <v>1358</v>
      </c>
      <c r="D1154" s="2"/>
      <c r="E1154" s="2"/>
      <c r="F1154" s="1"/>
      <c r="G1154" s="2">
        <v>44432.672754629632</v>
      </c>
      <c r="H1154" s="2">
        <v>44432.672962962963</v>
      </c>
      <c r="I1154">
        <v>1</v>
      </c>
      <c r="J1154" s="1" t="s">
        <v>29</v>
      </c>
      <c r="K1154" s="1"/>
      <c r="L1154">
        <v>156</v>
      </c>
      <c r="M1154">
        <v>0</v>
      </c>
    </row>
    <row r="1155" spans="1:13" hidden="1" x14ac:dyDescent="0.3">
      <c r="A1155" s="1" t="s">
        <v>30</v>
      </c>
      <c r="B1155">
        <v>805</v>
      </c>
      <c r="C1155" s="1" t="s">
        <v>1359</v>
      </c>
      <c r="D1155" s="2"/>
      <c r="E1155" s="2"/>
      <c r="F1155" s="1"/>
      <c r="G1155" s="2">
        <v>44438.591944444444</v>
      </c>
      <c r="H1155" s="2">
        <v>44438.592152777775</v>
      </c>
      <c r="I1155">
        <v>1</v>
      </c>
      <c r="J1155" s="1" t="s">
        <v>29</v>
      </c>
      <c r="K1155" s="1"/>
      <c r="L1155">
        <v>146</v>
      </c>
      <c r="M1155">
        <v>0</v>
      </c>
    </row>
    <row r="1156" spans="1:13" hidden="1" x14ac:dyDescent="0.3">
      <c r="A1156" s="1" t="s">
        <v>30</v>
      </c>
      <c r="B1156">
        <v>806</v>
      </c>
      <c r="C1156" s="1" t="s">
        <v>1360</v>
      </c>
      <c r="D1156" s="2"/>
      <c r="E1156" s="2"/>
      <c r="F1156" s="1"/>
      <c r="G1156" s="2">
        <v>44445.365162037036</v>
      </c>
      <c r="H1156" s="2">
        <v>44445.365358796298</v>
      </c>
      <c r="I1156">
        <v>1</v>
      </c>
      <c r="J1156" s="1" t="s">
        <v>29</v>
      </c>
      <c r="K1156" s="1"/>
      <c r="L1156">
        <v>199</v>
      </c>
      <c r="M1156">
        <v>0</v>
      </c>
    </row>
    <row r="1157" spans="1:13" hidden="1" x14ac:dyDescent="0.3">
      <c r="A1157" s="1" t="s">
        <v>30</v>
      </c>
      <c r="B1157">
        <v>807</v>
      </c>
      <c r="C1157" s="1" t="s">
        <v>1361</v>
      </c>
      <c r="D1157" s="2"/>
      <c r="E1157" s="2"/>
      <c r="F1157" s="1"/>
      <c r="G1157" s="2">
        <v>44445.669699074075</v>
      </c>
      <c r="H1157" s="2"/>
      <c r="I1157">
        <v>1</v>
      </c>
      <c r="J1157" s="1" t="s">
        <v>7</v>
      </c>
      <c r="K1157" s="1"/>
      <c r="L1157">
        <v>151</v>
      </c>
      <c r="M1157">
        <v>0</v>
      </c>
    </row>
    <row r="1158" spans="1:13" hidden="1" x14ac:dyDescent="0.3">
      <c r="A1158" s="1" t="s">
        <v>30</v>
      </c>
      <c r="B1158">
        <v>808</v>
      </c>
      <c r="C1158" s="1" t="s">
        <v>1362</v>
      </c>
      <c r="D1158" s="2"/>
      <c r="E1158" s="2"/>
      <c r="F1158" s="1"/>
      <c r="G1158" s="2">
        <v>44445.67591435185</v>
      </c>
      <c r="H1158" s="2"/>
      <c r="I1158">
        <v>1</v>
      </c>
      <c r="J1158" s="1" t="s">
        <v>7</v>
      </c>
      <c r="K1158" s="1"/>
      <c r="L1158">
        <v>132</v>
      </c>
      <c r="M1158">
        <v>0</v>
      </c>
    </row>
    <row r="1159" spans="1:13" hidden="1" x14ac:dyDescent="0.3">
      <c r="A1159" s="1" t="s">
        <v>30</v>
      </c>
      <c r="B1159">
        <v>809</v>
      </c>
      <c r="C1159" s="1" t="s">
        <v>1363</v>
      </c>
      <c r="D1159" s="2"/>
      <c r="E1159" s="2"/>
      <c r="F1159" s="1"/>
      <c r="G1159" s="2">
        <v>44446.390682870369</v>
      </c>
      <c r="H1159" s="2">
        <v>44446.392581018517</v>
      </c>
      <c r="I1159">
        <v>1</v>
      </c>
      <c r="J1159" s="1" t="s">
        <v>7</v>
      </c>
      <c r="K1159" s="1"/>
      <c r="L1159">
        <v>131</v>
      </c>
      <c r="M1159">
        <v>0</v>
      </c>
    </row>
    <row r="1160" spans="1:13" hidden="1" x14ac:dyDescent="0.3">
      <c r="A1160" s="1" t="s">
        <v>30</v>
      </c>
      <c r="B1160">
        <v>810</v>
      </c>
      <c r="C1160" s="1" t="s">
        <v>1364</v>
      </c>
      <c r="D1160" s="2"/>
      <c r="E1160" s="2"/>
      <c r="F1160" s="1"/>
      <c r="G1160" s="2">
        <v>44446.400775462964</v>
      </c>
      <c r="H1160" s="2"/>
      <c r="I1160">
        <v>1</v>
      </c>
      <c r="J1160" s="1" t="s">
        <v>7</v>
      </c>
      <c r="K1160" s="1"/>
      <c r="L1160">
        <v>143</v>
      </c>
      <c r="M1160">
        <v>0</v>
      </c>
    </row>
    <row r="1161" spans="1:13" hidden="1" x14ac:dyDescent="0.3">
      <c r="A1161" s="1" t="s">
        <v>30</v>
      </c>
      <c r="B1161">
        <v>811</v>
      </c>
      <c r="C1161" s="1" t="s">
        <v>1365</v>
      </c>
      <c r="D1161" s="2"/>
      <c r="E1161" s="2"/>
      <c r="F1161" s="1"/>
      <c r="G1161" s="2">
        <v>44446.617627314816</v>
      </c>
      <c r="H1161" s="2">
        <v>44446.618796296294</v>
      </c>
      <c r="I1161">
        <v>1</v>
      </c>
      <c r="J1161" s="1" t="s">
        <v>29</v>
      </c>
      <c r="K1161" s="1"/>
      <c r="L1161">
        <v>139</v>
      </c>
      <c r="M1161">
        <v>0</v>
      </c>
    </row>
    <row r="1162" spans="1:13" hidden="1" x14ac:dyDescent="0.3">
      <c r="A1162" s="1" t="s">
        <v>30</v>
      </c>
      <c r="B1162">
        <v>812</v>
      </c>
      <c r="C1162" s="1" t="s">
        <v>1366</v>
      </c>
      <c r="D1162" s="2"/>
      <c r="E1162" s="2"/>
      <c r="F1162" s="1"/>
      <c r="G1162" s="2">
        <v>44447.379363425927</v>
      </c>
      <c r="H1162" s="2">
        <v>44447.380902777775</v>
      </c>
      <c r="I1162">
        <v>1</v>
      </c>
      <c r="J1162" s="1" t="s">
        <v>29</v>
      </c>
      <c r="K1162" s="1"/>
      <c r="L1162">
        <v>120</v>
      </c>
      <c r="M1162">
        <v>0</v>
      </c>
    </row>
    <row r="1163" spans="1:13" hidden="1" x14ac:dyDescent="0.3">
      <c r="A1163" s="1" t="s">
        <v>30</v>
      </c>
      <c r="B1163">
        <v>813</v>
      </c>
      <c r="C1163" s="1" t="s">
        <v>1367</v>
      </c>
      <c r="D1163" s="2"/>
      <c r="E1163" s="2"/>
      <c r="F1163" s="1"/>
      <c r="G1163" s="2">
        <v>44447.640474537038</v>
      </c>
      <c r="H1163" s="2"/>
      <c r="I1163">
        <v>1</v>
      </c>
      <c r="J1163" s="1" t="s">
        <v>7</v>
      </c>
      <c r="K1163" s="1"/>
      <c r="L1163">
        <v>134</v>
      </c>
      <c r="M1163">
        <v>0</v>
      </c>
    </row>
    <row r="1164" spans="1:13" hidden="1" x14ac:dyDescent="0.3">
      <c r="A1164" s="1" t="s">
        <v>30</v>
      </c>
      <c r="B1164">
        <v>814</v>
      </c>
      <c r="C1164" s="1" t="s">
        <v>1368</v>
      </c>
      <c r="D1164" s="2"/>
      <c r="E1164" s="2"/>
      <c r="F1164" s="1"/>
      <c r="G1164" s="2">
        <v>44448.617083333331</v>
      </c>
      <c r="H1164" s="2"/>
      <c r="I1164">
        <v>1</v>
      </c>
      <c r="J1164" s="1" t="s">
        <v>7</v>
      </c>
      <c r="K1164" s="1"/>
      <c r="L1164">
        <v>176</v>
      </c>
      <c r="M1164">
        <v>0</v>
      </c>
    </row>
    <row r="1165" spans="1:13" hidden="1" x14ac:dyDescent="0.3">
      <c r="A1165" s="1" t="s">
        <v>30</v>
      </c>
      <c r="B1165">
        <v>815</v>
      </c>
      <c r="C1165" s="1" t="s">
        <v>1369</v>
      </c>
      <c r="D1165" s="2"/>
      <c r="E1165" s="2"/>
      <c r="F1165" s="1"/>
      <c r="G1165" s="2">
        <v>44448.657210648147</v>
      </c>
      <c r="H1165" s="2">
        <v>44448.657673611109</v>
      </c>
      <c r="I1165">
        <v>1</v>
      </c>
      <c r="J1165" s="1" t="s">
        <v>29</v>
      </c>
      <c r="K1165" s="1"/>
      <c r="L1165">
        <v>147</v>
      </c>
      <c r="M1165">
        <v>0</v>
      </c>
    </row>
    <row r="1166" spans="1:13" hidden="1" x14ac:dyDescent="0.3">
      <c r="A1166" s="1" t="s">
        <v>30</v>
      </c>
      <c r="B1166">
        <v>816</v>
      </c>
      <c r="C1166" s="1" t="s">
        <v>1370</v>
      </c>
      <c r="D1166" s="2"/>
      <c r="E1166" s="2"/>
      <c r="F1166" s="1"/>
      <c r="G1166" s="2">
        <v>44449.36917824074</v>
      </c>
      <c r="H1166" s="2">
        <v>44449.369340277779</v>
      </c>
      <c r="I1166">
        <v>1</v>
      </c>
      <c r="J1166" s="1" t="s">
        <v>29</v>
      </c>
      <c r="K1166" s="1"/>
      <c r="L1166">
        <v>215</v>
      </c>
      <c r="M1166">
        <v>0</v>
      </c>
    </row>
    <row r="1167" spans="1:13" hidden="1" x14ac:dyDescent="0.3">
      <c r="A1167" s="1" t="s">
        <v>30</v>
      </c>
      <c r="B1167">
        <v>817</v>
      </c>
      <c r="C1167" s="1" t="s">
        <v>1371</v>
      </c>
      <c r="D1167" s="2"/>
      <c r="E1167" s="2"/>
      <c r="F1167" s="1"/>
      <c r="G1167" s="2">
        <v>44450.473865740743</v>
      </c>
      <c r="H1167" s="2">
        <v>44450.474050925928</v>
      </c>
      <c r="I1167">
        <v>1</v>
      </c>
      <c r="J1167" s="1" t="s">
        <v>29</v>
      </c>
      <c r="K1167" s="1"/>
      <c r="L1167">
        <v>149</v>
      </c>
      <c r="M1167">
        <v>0</v>
      </c>
    </row>
    <row r="1168" spans="1:13" hidden="1" x14ac:dyDescent="0.3">
      <c r="A1168" s="1" t="s">
        <v>30</v>
      </c>
      <c r="B1168">
        <v>818</v>
      </c>
      <c r="C1168" s="1" t="s">
        <v>1372</v>
      </c>
      <c r="D1168" s="2"/>
      <c r="E1168" s="2"/>
      <c r="F1168" s="1"/>
      <c r="G1168" s="2">
        <v>44452.39644675926</v>
      </c>
      <c r="H1168" s="2">
        <v>44452.396585648145</v>
      </c>
      <c r="I1168">
        <v>1</v>
      </c>
      <c r="J1168" s="1" t="s">
        <v>29</v>
      </c>
      <c r="K1168" s="1"/>
      <c r="L1168">
        <v>254</v>
      </c>
      <c r="M1168">
        <v>0</v>
      </c>
    </row>
    <row r="1169" spans="1:13" hidden="1" x14ac:dyDescent="0.3">
      <c r="A1169" s="1" t="s">
        <v>30</v>
      </c>
      <c r="B1169">
        <v>819</v>
      </c>
      <c r="C1169" s="1" t="s">
        <v>1373</v>
      </c>
      <c r="D1169" s="2"/>
      <c r="E1169" s="2"/>
      <c r="F1169" s="1"/>
      <c r="G1169" s="2">
        <v>44452.416921296295</v>
      </c>
      <c r="H1169" s="2">
        <v>44452.418611111112</v>
      </c>
      <c r="I1169">
        <v>1</v>
      </c>
      <c r="J1169" s="1" t="s">
        <v>29</v>
      </c>
      <c r="K1169" s="1"/>
      <c r="L1169">
        <v>187</v>
      </c>
      <c r="M1169">
        <v>0</v>
      </c>
    </row>
    <row r="1170" spans="1:13" hidden="1" x14ac:dyDescent="0.3">
      <c r="A1170" s="1" t="s">
        <v>30</v>
      </c>
      <c r="B1170">
        <v>820</v>
      </c>
      <c r="C1170" s="1" t="s">
        <v>1374</v>
      </c>
      <c r="D1170" s="2"/>
      <c r="E1170" s="2"/>
      <c r="F1170" s="1"/>
      <c r="G1170" s="2">
        <v>44452.838125000002</v>
      </c>
      <c r="H1170" s="2"/>
      <c r="I1170">
        <v>1</v>
      </c>
      <c r="J1170" s="1" t="s">
        <v>7</v>
      </c>
      <c r="K1170" s="1"/>
      <c r="L1170">
        <v>105</v>
      </c>
      <c r="M1170">
        <v>0</v>
      </c>
    </row>
    <row r="1171" spans="1:13" hidden="1" x14ac:dyDescent="0.3">
      <c r="A1171" s="1" t="s">
        <v>30</v>
      </c>
      <c r="B1171">
        <v>821</v>
      </c>
      <c r="C1171" s="1" t="s">
        <v>1375</v>
      </c>
      <c r="D1171" s="2"/>
      <c r="E1171" s="2"/>
      <c r="F1171" s="1"/>
      <c r="G1171" s="2">
        <v>44453.37940972222</v>
      </c>
      <c r="H1171" s="2"/>
      <c r="I1171">
        <v>1</v>
      </c>
      <c r="J1171" s="1" t="s">
        <v>7</v>
      </c>
      <c r="K1171" s="1"/>
      <c r="L1171">
        <v>107</v>
      </c>
      <c r="M1171">
        <v>0</v>
      </c>
    </row>
    <row r="1172" spans="1:13" hidden="1" x14ac:dyDescent="0.3">
      <c r="A1172" s="1" t="s">
        <v>30</v>
      </c>
      <c r="B1172">
        <v>822</v>
      </c>
      <c r="C1172" s="1" t="s">
        <v>1376</v>
      </c>
      <c r="D1172" s="2"/>
      <c r="E1172" s="2"/>
      <c r="F1172" s="1"/>
      <c r="G1172" s="2">
        <v>44454.379942129628</v>
      </c>
      <c r="H1172" s="2">
        <v>44454.38009259259</v>
      </c>
      <c r="I1172">
        <v>1</v>
      </c>
      <c r="J1172" s="1" t="s">
        <v>29</v>
      </c>
      <c r="K1172" s="1"/>
      <c r="L1172">
        <v>131</v>
      </c>
      <c r="M1172">
        <v>0</v>
      </c>
    </row>
    <row r="1173" spans="1:13" hidden="1" x14ac:dyDescent="0.3">
      <c r="A1173" s="1" t="s">
        <v>30</v>
      </c>
      <c r="B1173">
        <v>823</v>
      </c>
      <c r="C1173" s="1" t="s">
        <v>1377</v>
      </c>
      <c r="D1173" s="2"/>
      <c r="E1173" s="2"/>
      <c r="F1173" s="1"/>
      <c r="G1173" s="2">
        <v>44454.583912037036</v>
      </c>
      <c r="H1173" s="2"/>
      <c r="I1173">
        <v>1</v>
      </c>
      <c r="J1173" s="1" t="s">
        <v>7</v>
      </c>
      <c r="K1173" s="1"/>
      <c r="L1173">
        <v>116</v>
      </c>
      <c r="M1173">
        <v>0</v>
      </c>
    </row>
    <row r="1174" spans="1:13" hidden="1" x14ac:dyDescent="0.3">
      <c r="A1174" s="1" t="s">
        <v>30</v>
      </c>
      <c r="B1174">
        <v>824</v>
      </c>
      <c r="C1174" s="1" t="s">
        <v>1378</v>
      </c>
      <c r="D1174" s="2"/>
      <c r="E1174" s="2"/>
      <c r="F1174" s="1"/>
      <c r="G1174" s="2">
        <v>44455.583564814813</v>
      </c>
      <c r="H1174" s="2"/>
      <c r="I1174">
        <v>1</v>
      </c>
      <c r="J1174" s="1" t="s">
        <v>7</v>
      </c>
      <c r="K1174" s="1"/>
      <c r="L1174">
        <v>109</v>
      </c>
      <c r="M1174">
        <v>0</v>
      </c>
    </row>
    <row r="1175" spans="1:13" hidden="1" x14ac:dyDescent="0.3">
      <c r="A1175" s="1" t="s">
        <v>30</v>
      </c>
      <c r="B1175">
        <v>825</v>
      </c>
      <c r="C1175" s="1" t="s">
        <v>1379</v>
      </c>
      <c r="D1175" s="2"/>
      <c r="E1175" s="2"/>
      <c r="F1175" s="1"/>
      <c r="G1175" s="2">
        <v>44456.350034722222</v>
      </c>
      <c r="H1175" s="2"/>
      <c r="I1175">
        <v>1</v>
      </c>
      <c r="J1175" s="1" t="s">
        <v>7</v>
      </c>
      <c r="K1175" s="1"/>
      <c r="L1175">
        <v>181</v>
      </c>
      <c r="M1175">
        <v>0</v>
      </c>
    </row>
    <row r="1176" spans="1:13" hidden="1" x14ac:dyDescent="0.3">
      <c r="A1176" s="1" t="s">
        <v>30</v>
      </c>
      <c r="B1176">
        <v>826</v>
      </c>
      <c r="C1176" s="1" t="s">
        <v>1380</v>
      </c>
      <c r="D1176" s="2"/>
      <c r="E1176" s="2"/>
      <c r="F1176" s="1"/>
      <c r="G1176" s="2">
        <v>44456.395057870373</v>
      </c>
      <c r="H1176" s="2">
        <v>44456.395254629628</v>
      </c>
      <c r="I1176">
        <v>1</v>
      </c>
      <c r="J1176" s="1" t="s">
        <v>29</v>
      </c>
      <c r="K1176" s="1"/>
      <c r="L1176">
        <v>96</v>
      </c>
      <c r="M1176">
        <v>0</v>
      </c>
    </row>
    <row r="1177" spans="1:13" hidden="1" x14ac:dyDescent="0.3">
      <c r="A1177" s="1" t="s">
        <v>30</v>
      </c>
      <c r="B1177">
        <v>827</v>
      </c>
      <c r="C1177" s="1" t="s">
        <v>1381</v>
      </c>
      <c r="D1177" s="2"/>
      <c r="E1177" s="2"/>
      <c r="F1177" s="1"/>
      <c r="G1177" s="2">
        <v>44456.417905092596</v>
      </c>
      <c r="H1177" s="2">
        <v>44456.41982638889</v>
      </c>
      <c r="I1177">
        <v>-1</v>
      </c>
      <c r="J1177" s="1" t="s">
        <v>29</v>
      </c>
      <c r="K1177" s="1"/>
      <c r="L1177">
        <v>5</v>
      </c>
      <c r="M1177">
        <v>0</v>
      </c>
    </row>
    <row r="1178" spans="1:13" hidden="1" x14ac:dyDescent="0.3">
      <c r="A1178" s="1" t="s">
        <v>30</v>
      </c>
      <c r="B1178">
        <v>828</v>
      </c>
      <c r="C1178" s="1" t="s">
        <v>1382</v>
      </c>
      <c r="D1178" s="2"/>
      <c r="E1178" s="2"/>
      <c r="F1178" s="1"/>
      <c r="G1178" s="2">
        <v>44458.396840277775</v>
      </c>
      <c r="H1178" s="2"/>
      <c r="I1178">
        <v>1</v>
      </c>
      <c r="J1178" s="1" t="s">
        <v>7</v>
      </c>
      <c r="K1178" s="1"/>
      <c r="L1178">
        <v>117</v>
      </c>
      <c r="M1178">
        <v>0</v>
      </c>
    </row>
    <row r="1179" spans="1:13" hidden="1" x14ac:dyDescent="0.3">
      <c r="A1179" s="1" t="s">
        <v>30</v>
      </c>
      <c r="B1179">
        <v>829</v>
      </c>
      <c r="C1179" s="1" t="s">
        <v>1383</v>
      </c>
      <c r="D1179" s="2"/>
      <c r="E1179" s="2"/>
      <c r="F1179" s="1"/>
      <c r="G1179" s="2">
        <v>44459.355300925927</v>
      </c>
      <c r="H1179" s="2">
        <v>44459.355439814812</v>
      </c>
      <c r="I1179">
        <v>1</v>
      </c>
      <c r="J1179" s="1" t="s">
        <v>29</v>
      </c>
      <c r="K1179" s="1"/>
      <c r="L1179">
        <v>77</v>
      </c>
      <c r="M1179">
        <v>0</v>
      </c>
    </row>
    <row r="1180" spans="1:13" hidden="1" x14ac:dyDescent="0.3">
      <c r="A1180" s="1" t="s">
        <v>30</v>
      </c>
      <c r="B1180">
        <v>830</v>
      </c>
      <c r="C1180" s="1" t="s">
        <v>1384</v>
      </c>
      <c r="D1180" s="2"/>
      <c r="E1180" s="2"/>
      <c r="F1180" s="1"/>
      <c r="G1180" s="2">
        <v>44459.382326388892</v>
      </c>
      <c r="H1180" s="2">
        <v>44459.38244212963</v>
      </c>
      <c r="I1180">
        <v>1</v>
      </c>
      <c r="J1180" s="1" t="s">
        <v>29</v>
      </c>
      <c r="K1180" s="1"/>
      <c r="L1180">
        <v>133</v>
      </c>
      <c r="M1180">
        <v>0</v>
      </c>
    </row>
    <row r="1181" spans="1:13" hidden="1" x14ac:dyDescent="0.3">
      <c r="A1181" s="1" t="s">
        <v>30</v>
      </c>
      <c r="B1181">
        <v>831</v>
      </c>
      <c r="C1181" s="1" t="s">
        <v>1385</v>
      </c>
      <c r="D1181" s="2"/>
      <c r="E1181" s="2"/>
      <c r="F1181" s="1"/>
      <c r="G1181" s="2">
        <v>44460.371516203704</v>
      </c>
      <c r="H1181" s="2">
        <v>44460.37164351852</v>
      </c>
      <c r="I1181">
        <v>1</v>
      </c>
      <c r="J1181" s="1" t="s">
        <v>29</v>
      </c>
      <c r="K1181" s="1"/>
      <c r="L1181">
        <v>84</v>
      </c>
      <c r="M1181">
        <v>0</v>
      </c>
    </row>
    <row r="1182" spans="1:13" hidden="1" x14ac:dyDescent="0.3">
      <c r="A1182" s="1" t="s">
        <v>30</v>
      </c>
      <c r="B1182">
        <v>832</v>
      </c>
      <c r="C1182" s="1" t="s">
        <v>1386</v>
      </c>
      <c r="D1182" s="2"/>
      <c r="E1182" s="2"/>
      <c r="F1182" s="1"/>
      <c r="G1182" s="2">
        <v>44461.387118055558</v>
      </c>
      <c r="H1182" s="2">
        <v>44461.387280092589</v>
      </c>
      <c r="I1182">
        <v>1</v>
      </c>
      <c r="J1182" s="1" t="s">
        <v>29</v>
      </c>
      <c r="K1182" s="1"/>
      <c r="L1182">
        <v>146</v>
      </c>
      <c r="M1182">
        <v>0</v>
      </c>
    </row>
    <row r="1183" spans="1:13" hidden="1" x14ac:dyDescent="0.3">
      <c r="A1183" s="1" t="s">
        <v>30</v>
      </c>
      <c r="B1183">
        <v>833</v>
      </c>
      <c r="C1183" s="1" t="s">
        <v>1387</v>
      </c>
      <c r="D1183" s="2"/>
      <c r="E1183" s="2"/>
      <c r="F1183" s="1"/>
      <c r="G1183" s="2">
        <v>44461.416064814817</v>
      </c>
      <c r="H1183" s="2">
        <v>44461.41741898148</v>
      </c>
      <c r="I1183">
        <v>1</v>
      </c>
      <c r="J1183" s="1" t="s">
        <v>29</v>
      </c>
      <c r="K1183" s="1"/>
      <c r="L1183">
        <v>161</v>
      </c>
      <c r="M1183">
        <v>0</v>
      </c>
    </row>
    <row r="1184" spans="1:13" hidden="1" x14ac:dyDescent="0.3">
      <c r="A1184" s="1" t="s">
        <v>30</v>
      </c>
      <c r="B1184">
        <v>834</v>
      </c>
      <c r="C1184" s="1" t="s">
        <v>1388</v>
      </c>
      <c r="D1184" s="2"/>
      <c r="E1184" s="2"/>
      <c r="F1184" s="1"/>
      <c r="G1184" s="2">
        <v>44462.336145833331</v>
      </c>
      <c r="H1184" s="2"/>
      <c r="I1184">
        <v>1</v>
      </c>
      <c r="J1184" s="1" t="s">
        <v>7</v>
      </c>
      <c r="K1184" s="1"/>
      <c r="L1184">
        <v>137</v>
      </c>
      <c r="M1184">
        <v>0</v>
      </c>
    </row>
    <row r="1185" spans="1:13" hidden="1" x14ac:dyDescent="0.3">
      <c r="A1185" s="1" t="s">
        <v>30</v>
      </c>
      <c r="B1185">
        <v>835</v>
      </c>
      <c r="C1185" s="1" t="s">
        <v>1389</v>
      </c>
      <c r="D1185" s="2"/>
      <c r="E1185" s="2"/>
      <c r="F1185" s="1"/>
      <c r="G1185" s="2">
        <v>44462.439965277779</v>
      </c>
      <c r="H1185" s="2">
        <v>44462.440428240741</v>
      </c>
      <c r="I1185">
        <v>1</v>
      </c>
      <c r="J1185" s="1" t="s">
        <v>29</v>
      </c>
      <c r="K1185" s="1"/>
      <c r="L1185">
        <v>87</v>
      </c>
      <c r="M1185">
        <v>0</v>
      </c>
    </row>
    <row r="1186" spans="1:13" hidden="1" x14ac:dyDescent="0.3">
      <c r="A1186" s="1" t="s">
        <v>30</v>
      </c>
      <c r="B1186">
        <v>836</v>
      </c>
      <c r="C1186" s="1" t="s">
        <v>1390</v>
      </c>
      <c r="D1186" s="2"/>
      <c r="E1186" s="2"/>
      <c r="F1186" s="1"/>
      <c r="G1186" s="2">
        <v>44463.405138888891</v>
      </c>
      <c r="H1186" s="2">
        <v>44463.405335648145</v>
      </c>
      <c r="I1186">
        <v>1</v>
      </c>
      <c r="J1186" s="1" t="s">
        <v>29</v>
      </c>
      <c r="K1186" s="1"/>
      <c r="L1186">
        <v>93</v>
      </c>
      <c r="M1186">
        <v>0</v>
      </c>
    </row>
    <row r="1187" spans="1:13" hidden="1" x14ac:dyDescent="0.3">
      <c r="A1187" s="1" t="s">
        <v>30</v>
      </c>
      <c r="B1187">
        <v>837</v>
      </c>
      <c r="C1187" s="1" t="s">
        <v>1391</v>
      </c>
      <c r="D1187" s="2"/>
      <c r="E1187" s="2"/>
      <c r="F1187" s="1"/>
      <c r="G1187" s="2">
        <v>44463.450208333335</v>
      </c>
      <c r="H1187" s="2">
        <v>44463.450370370374</v>
      </c>
      <c r="I1187">
        <v>1</v>
      </c>
      <c r="J1187" s="1" t="s">
        <v>29</v>
      </c>
      <c r="K1187" s="1"/>
      <c r="L1187">
        <v>91</v>
      </c>
      <c r="M1187">
        <v>0</v>
      </c>
    </row>
    <row r="1188" spans="1:13" hidden="1" x14ac:dyDescent="0.3">
      <c r="A1188" s="1" t="s">
        <v>30</v>
      </c>
      <c r="B1188">
        <v>838</v>
      </c>
      <c r="C1188" s="1" t="s">
        <v>1392</v>
      </c>
      <c r="D1188" s="2"/>
      <c r="E1188" s="2"/>
      <c r="F1188" s="1"/>
      <c r="G1188" s="2">
        <v>44464.669722222221</v>
      </c>
      <c r="H1188" s="2"/>
      <c r="I1188">
        <v>1</v>
      </c>
      <c r="J1188" s="1" t="s">
        <v>7</v>
      </c>
      <c r="K1188" s="1"/>
      <c r="L1188">
        <v>100</v>
      </c>
      <c r="M1188">
        <v>0</v>
      </c>
    </row>
    <row r="1189" spans="1:13" hidden="1" x14ac:dyDescent="0.3">
      <c r="A1189" s="1" t="s">
        <v>30</v>
      </c>
      <c r="B1189">
        <v>839</v>
      </c>
      <c r="C1189" s="1" t="s">
        <v>1393</v>
      </c>
      <c r="D1189" s="2"/>
      <c r="E1189" s="2"/>
      <c r="F1189" s="1"/>
      <c r="G1189" s="2">
        <v>44466.412719907406</v>
      </c>
      <c r="H1189" s="2">
        <v>44466.412893518522</v>
      </c>
      <c r="I1189">
        <v>1</v>
      </c>
      <c r="J1189" s="1" t="s">
        <v>29</v>
      </c>
      <c r="K1189" s="1"/>
      <c r="L1189">
        <v>83</v>
      </c>
      <c r="M1189">
        <v>0</v>
      </c>
    </row>
    <row r="1190" spans="1:13" hidden="1" x14ac:dyDescent="0.3">
      <c r="A1190" s="1" t="s">
        <v>30</v>
      </c>
      <c r="B1190">
        <v>840</v>
      </c>
      <c r="C1190" s="1" t="s">
        <v>1394</v>
      </c>
      <c r="D1190" s="2"/>
      <c r="E1190" s="2"/>
      <c r="F1190" s="1"/>
      <c r="G1190" s="2">
        <v>44466.423993055556</v>
      </c>
      <c r="H1190" s="2">
        <v>44466.424143518518</v>
      </c>
      <c r="I1190">
        <v>1</v>
      </c>
      <c r="J1190" s="1" t="s">
        <v>29</v>
      </c>
      <c r="K1190" s="1"/>
      <c r="L1190">
        <v>79</v>
      </c>
      <c r="M1190">
        <v>0</v>
      </c>
    </row>
    <row r="1191" spans="1:13" hidden="1" x14ac:dyDescent="0.3">
      <c r="A1191" s="1" t="s">
        <v>30</v>
      </c>
      <c r="B1191">
        <v>841</v>
      </c>
      <c r="C1191" s="1" t="s">
        <v>1395</v>
      </c>
      <c r="D1191" s="2"/>
      <c r="E1191" s="2"/>
      <c r="F1191" s="1"/>
      <c r="G1191" s="2">
        <v>44467.328136574077</v>
      </c>
      <c r="H1191" s="2"/>
      <c r="I1191">
        <v>1</v>
      </c>
      <c r="J1191" s="1" t="s">
        <v>7</v>
      </c>
      <c r="K1191" s="1"/>
      <c r="L1191">
        <v>125</v>
      </c>
      <c r="M1191">
        <v>0</v>
      </c>
    </row>
    <row r="1192" spans="1:13" hidden="1" x14ac:dyDescent="0.3">
      <c r="A1192" s="1" t="s">
        <v>30</v>
      </c>
      <c r="B1192">
        <v>842</v>
      </c>
      <c r="C1192" s="1" t="s">
        <v>1396</v>
      </c>
      <c r="D1192" s="2"/>
      <c r="E1192" s="2"/>
      <c r="F1192" s="1"/>
      <c r="G1192" s="2">
        <v>44467.615023148152</v>
      </c>
      <c r="H1192" s="2">
        <v>44467.616956018515</v>
      </c>
      <c r="I1192">
        <v>1</v>
      </c>
      <c r="J1192" s="1" t="s">
        <v>29</v>
      </c>
      <c r="K1192" s="1"/>
      <c r="L1192">
        <v>77</v>
      </c>
      <c r="M1192">
        <v>0</v>
      </c>
    </row>
    <row r="1193" spans="1:13" hidden="1" x14ac:dyDescent="0.3">
      <c r="A1193" s="1" t="s">
        <v>30</v>
      </c>
      <c r="B1193">
        <v>843</v>
      </c>
      <c r="C1193" s="1" t="s">
        <v>1397</v>
      </c>
      <c r="D1193" s="2"/>
      <c r="E1193" s="2"/>
      <c r="F1193" s="1"/>
      <c r="G1193" s="2">
        <v>44468.373159722221</v>
      </c>
      <c r="H1193" s="2"/>
      <c r="I1193">
        <v>1</v>
      </c>
      <c r="J1193" s="1" t="s">
        <v>7</v>
      </c>
      <c r="K1193" s="1"/>
      <c r="L1193">
        <v>102</v>
      </c>
      <c r="M1193">
        <v>0</v>
      </c>
    </row>
    <row r="1194" spans="1:13" hidden="1" x14ac:dyDescent="0.3">
      <c r="A1194" s="1" t="s">
        <v>30</v>
      </c>
      <c r="B1194">
        <v>844</v>
      </c>
      <c r="C1194" s="1" t="s">
        <v>1398</v>
      </c>
      <c r="D1194" s="2"/>
      <c r="E1194" s="2"/>
      <c r="F1194" s="1"/>
      <c r="G1194" s="2">
        <v>44468.396724537037</v>
      </c>
      <c r="H1194" s="2">
        <v>44468.399421296293</v>
      </c>
      <c r="I1194">
        <v>1</v>
      </c>
      <c r="J1194" s="1" t="s">
        <v>29</v>
      </c>
      <c r="K1194" s="1"/>
      <c r="L1194">
        <v>104</v>
      </c>
      <c r="M1194">
        <v>0</v>
      </c>
    </row>
    <row r="1195" spans="1:13" hidden="1" x14ac:dyDescent="0.3">
      <c r="A1195" s="1" t="s">
        <v>30</v>
      </c>
      <c r="B1195">
        <v>845</v>
      </c>
      <c r="C1195" s="1" t="s">
        <v>1399</v>
      </c>
      <c r="D1195" s="2"/>
      <c r="E1195" s="2"/>
      <c r="F1195" s="1"/>
      <c r="G1195" s="2">
        <v>44469.430219907408</v>
      </c>
      <c r="H1195" s="2">
        <v>44469.431180555555</v>
      </c>
      <c r="I1195">
        <v>1</v>
      </c>
      <c r="J1195" s="1" t="s">
        <v>29</v>
      </c>
      <c r="K1195" s="1"/>
      <c r="L1195">
        <v>79</v>
      </c>
      <c r="M1195">
        <v>0</v>
      </c>
    </row>
    <row r="1196" spans="1:13" hidden="1" x14ac:dyDescent="0.3">
      <c r="A1196" s="1" t="s">
        <v>30</v>
      </c>
      <c r="B1196">
        <v>846</v>
      </c>
      <c r="C1196" s="1" t="s">
        <v>1400</v>
      </c>
      <c r="D1196" s="2"/>
      <c r="E1196" s="2"/>
      <c r="F1196" s="1"/>
      <c r="G1196" s="2">
        <v>44469.445196759261</v>
      </c>
      <c r="H1196" s="2">
        <v>44469.44604166667</v>
      </c>
      <c r="I1196">
        <v>1</v>
      </c>
      <c r="J1196" s="1" t="s">
        <v>29</v>
      </c>
      <c r="K1196" s="1"/>
      <c r="L1196">
        <v>98</v>
      </c>
      <c r="M1196">
        <v>0</v>
      </c>
    </row>
    <row r="1197" spans="1:13" hidden="1" x14ac:dyDescent="0.3">
      <c r="A1197" s="1" t="s">
        <v>30</v>
      </c>
      <c r="B1197">
        <v>847</v>
      </c>
      <c r="C1197" s="1" t="s">
        <v>1401</v>
      </c>
      <c r="D1197" s="2"/>
      <c r="E1197" s="2"/>
      <c r="F1197" s="1"/>
      <c r="G1197" s="2">
        <v>44469.584548611114</v>
      </c>
      <c r="H1197" s="2"/>
      <c r="I1197">
        <v>1</v>
      </c>
      <c r="J1197" s="1" t="s">
        <v>7</v>
      </c>
      <c r="K1197" s="1"/>
      <c r="L1197">
        <v>114</v>
      </c>
      <c r="M1197">
        <v>0</v>
      </c>
    </row>
    <row r="1198" spans="1:13" hidden="1" x14ac:dyDescent="0.3">
      <c r="A1198" s="1" t="s">
        <v>30</v>
      </c>
      <c r="B1198">
        <v>848</v>
      </c>
      <c r="C1198" s="1" t="s">
        <v>1402</v>
      </c>
      <c r="D1198" s="2"/>
      <c r="E1198" s="2"/>
      <c r="F1198" s="1"/>
      <c r="G1198" s="2">
        <v>44469.587222222224</v>
      </c>
      <c r="H1198" s="2"/>
      <c r="I1198">
        <v>1</v>
      </c>
      <c r="J1198" s="1" t="s">
        <v>7</v>
      </c>
      <c r="K1198" s="1"/>
      <c r="L1198">
        <v>101</v>
      </c>
      <c r="M1198">
        <v>0</v>
      </c>
    </row>
    <row r="1199" spans="1:13" hidden="1" x14ac:dyDescent="0.3">
      <c r="A1199" s="1" t="s">
        <v>30</v>
      </c>
      <c r="B1199">
        <v>849</v>
      </c>
      <c r="C1199" s="1" t="s">
        <v>1403</v>
      </c>
      <c r="D1199" s="2"/>
      <c r="E1199" s="2"/>
      <c r="F1199" s="1"/>
      <c r="G1199" s="2">
        <v>44470.407106481478</v>
      </c>
      <c r="H1199" s="2">
        <v>44470.407210648147</v>
      </c>
      <c r="I1199">
        <v>1</v>
      </c>
      <c r="J1199" s="1" t="s">
        <v>29</v>
      </c>
      <c r="K1199" s="1"/>
      <c r="L1199">
        <v>75</v>
      </c>
      <c r="M1199">
        <v>0</v>
      </c>
    </row>
    <row r="1200" spans="1:13" hidden="1" x14ac:dyDescent="0.3">
      <c r="A1200" s="1" t="s">
        <v>30</v>
      </c>
      <c r="B1200">
        <v>850</v>
      </c>
      <c r="C1200" s="1" t="s">
        <v>1404</v>
      </c>
      <c r="D1200" s="2"/>
      <c r="E1200" s="2"/>
      <c r="F1200" s="1"/>
      <c r="G1200" s="2">
        <v>44473.335925925923</v>
      </c>
      <c r="H1200" s="2"/>
      <c r="I1200">
        <v>1</v>
      </c>
      <c r="J1200" s="1" t="s">
        <v>7</v>
      </c>
      <c r="K1200" s="1"/>
      <c r="L1200">
        <v>102</v>
      </c>
      <c r="M1200">
        <v>0</v>
      </c>
    </row>
    <row r="1201" spans="1:13" hidden="1" x14ac:dyDescent="0.3">
      <c r="A1201" s="1" t="s">
        <v>30</v>
      </c>
      <c r="B1201">
        <v>851</v>
      </c>
      <c r="C1201" s="1" t="s">
        <v>1405</v>
      </c>
      <c r="D1201" s="2"/>
      <c r="E1201" s="2"/>
      <c r="F1201" s="1"/>
      <c r="G1201" s="2">
        <v>44473.42396990741</v>
      </c>
      <c r="H1201" s="2">
        <v>44473.424155092594</v>
      </c>
      <c r="I1201">
        <v>1</v>
      </c>
      <c r="J1201" s="1" t="s">
        <v>29</v>
      </c>
      <c r="K1201" s="1"/>
      <c r="L1201">
        <v>113</v>
      </c>
      <c r="M1201">
        <v>0</v>
      </c>
    </row>
    <row r="1202" spans="1:13" hidden="1" x14ac:dyDescent="0.3">
      <c r="A1202" s="1" t="s">
        <v>30</v>
      </c>
      <c r="B1202">
        <v>852</v>
      </c>
      <c r="C1202" s="1" t="s">
        <v>1406</v>
      </c>
      <c r="D1202" s="2"/>
      <c r="E1202" s="2"/>
      <c r="F1202" s="1"/>
      <c r="G1202" s="2">
        <v>44473.441736111112</v>
      </c>
      <c r="H1202" s="2">
        <v>44473.441874999997</v>
      </c>
      <c r="I1202">
        <v>1</v>
      </c>
      <c r="J1202" s="1" t="s">
        <v>29</v>
      </c>
      <c r="K1202" s="1"/>
      <c r="L1202">
        <v>80</v>
      </c>
      <c r="M1202">
        <v>0</v>
      </c>
    </row>
    <row r="1203" spans="1:13" hidden="1" x14ac:dyDescent="0.3">
      <c r="A1203" s="1" t="s">
        <v>30</v>
      </c>
      <c r="B1203">
        <v>853</v>
      </c>
      <c r="C1203" s="1" t="s">
        <v>1407</v>
      </c>
      <c r="D1203" s="2"/>
      <c r="E1203" s="2"/>
      <c r="F1203" s="1"/>
      <c r="G1203" s="2">
        <v>44474.397812499999</v>
      </c>
      <c r="H1203" s="2">
        <v>44474.407337962963</v>
      </c>
      <c r="I1203">
        <v>1</v>
      </c>
      <c r="J1203" s="1" t="s">
        <v>29</v>
      </c>
      <c r="K1203" s="1"/>
      <c r="L1203">
        <v>73</v>
      </c>
      <c r="M1203">
        <v>0</v>
      </c>
    </row>
    <row r="1204" spans="1:13" hidden="1" x14ac:dyDescent="0.3">
      <c r="A1204" s="1" t="s">
        <v>30</v>
      </c>
      <c r="B1204">
        <v>854</v>
      </c>
      <c r="C1204" s="1" t="s">
        <v>1408</v>
      </c>
      <c r="D1204" s="2"/>
      <c r="E1204" s="2"/>
      <c r="F1204" s="1"/>
      <c r="G1204" s="2">
        <v>44474.428761574076</v>
      </c>
      <c r="H1204" s="2">
        <v>44474.444166666668</v>
      </c>
      <c r="I1204">
        <v>1</v>
      </c>
      <c r="J1204" s="1" t="s">
        <v>29</v>
      </c>
      <c r="K1204" s="1"/>
      <c r="L1204">
        <v>84</v>
      </c>
      <c r="M1204">
        <v>0</v>
      </c>
    </row>
    <row r="1205" spans="1:13" hidden="1" x14ac:dyDescent="0.3">
      <c r="A1205" s="1" t="s">
        <v>30</v>
      </c>
      <c r="B1205">
        <v>855</v>
      </c>
      <c r="C1205" s="1" t="s">
        <v>1409</v>
      </c>
      <c r="D1205" s="2"/>
      <c r="E1205" s="2"/>
      <c r="F1205" s="1"/>
      <c r="G1205" s="2">
        <v>44474.444004629629</v>
      </c>
      <c r="H1205" s="2">
        <v>44474.444108796299</v>
      </c>
      <c r="I1205">
        <v>1</v>
      </c>
      <c r="J1205" s="1" t="s">
        <v>29</v>
      </c>
      <c r="K1205" s="1"/>
      <c r="L1205">
        <v>106</v>
      </c>
      <c r="M1205">
        <v>0</v>
      </c>
    </row>
    <row r="1206" spans="1:13" hidden="1" x14ac:dyDescent="0.3">
      <c r="A1206" s="1" t="s">
        <v>30</v>
      </c>
      <c r="B1206">
        <v>856</v>
      </c>
      <c r="C1206" s="1" t="s">
        <v>1410</v>
      </c>
      <c r="D1206" s="2"/>
      <c r="E1206" s="2"/>
      <c r="F1206" s="1"/>
      <c r="G1206" s="2">
        <v>44474.630046296297</v>
      </c>
      <c r="H1206" s="2"/>
      <c r="I1206">
        <v>1</v>
      </c>
      <c r="J1206" s="1" t="s">
        <v>7</v>
      </c>
      <c r="K1206" s="1"/>
      <c r="L1206">
        <v>95</v>
      </c>
      <c r="M1206">
        <v>0</v>
      </c>
    </row>
    <row r="1207" spans="1:13" hidden="1" x14ac:dyDescent="0.3">
      <c r="A1207" s="1" t="s">
        <v>30</v>
      </c>
      <c r="B1207">
        <v>857</v>
      </c>
      <c r="C1207" s="1" t="s">
        <v>1411</v>
      </c>
      <c r="D1207" s="2"/>
      <c r="E1207" s="2"/>
      <c r="F1207" s="1"/>
      <c r="G1207" s="2">
        <v>44475.592511574076</v>
      </c>
      <c r="H1207" s="2">
        <v>44475.592662037037</v>
      </c>
      <c r="I1207">
        <v>1</v>
      </c>
      <c r="J1207" s="1" t="s">
        <v>29</v>
      </c>
      <c r="K1207" s="1"/>
      <c r="L1207">
        <v>71</v>
      </c>
      <c r="M1207">
        <v>0</v>
      </c>
    </row>
    <row r="1208" spans="1:13" hidden="1" x14ac:dyDescent="0.3">
      <c r="A1208" s="1" t="s">
        <v>30</v>
      </c>
      <c r="B1208">
        <v>858</v>
      </c>
      <c r="C1208" s="1" t="s">
        <v>1412</v>
      </c>
      <c r="D1208" s="2"/>
      <c r="E1208" s="2"/>
      <c r="F1208" s="1"/>
      <c r="G1208" s="2">
        <v>44475.609143518515</v>
      </c>
      <c r="H1208" s="2">
        <v>44475.609247685185</v>
      </c>
      <c r="I1208">
        <v>1</v>
      </c>
      <c r="J1208" s="1" t="s">
        <v>29</v>
      </c>
      <c r="K1208" s="1"/>
      <c r="L1208">
        <v>72</v>
      </c>
      <c r="M1208">
        <v>0</v>
      </c>
    </row>
    <row r="1209" spans="1:13" hidden="1" x14ac:dyDescent="0.3">
      <c r="A1209" s="1" t="s">
        <v>30</v>
      </c>
      <c r="B1209">
        <v>859</v>
      </c>
      <c r="C1209" s="1" t="s">
        <v>1413</v>
      </c>
      <c r="D1209" s="2"/>
      <c r="E1209" s="2"/>
      <c r="F1209" s="1"/>
      <c r="G1209" s="2">
        <v>44476.456342592595</v>
      </c>
      <c r="H1209" s="2">
        <v>44476.456469907411</v>
      </c>
      <c r="I1209">
        <v>1</v>
      </c>
      <c r="J1209" s="1" t="s">
        <v>29</v>
      </c>
      <c r="K1209" s="1"/>
      <c r="L1209">
        <v>71</v>
      </c>
      <c r="M1209">
        <v>0</v>
      </c>
    </row>
    <row r="1210" spans="1:13" hidden="1" x14ac:dyDescent="0.3">
      <c r="A1210" s="1" t="s">
        <v>30</v>
      </c>
      <c r="B1210">
        <v>860</v>
      </c>
      <c r="C1210" s="1" t="s">
        <v>1414</v>
      </c>
      <c r="D1210" s="2"/>
      <c r="E1210" s="2"/>
      <c r="F1210" s="1"/>
      <c r="G1210" s="2">
        <v>44477.33216435185</v>
      </c>
      <c r="H1210" s="2"/>
      <c r="I1210">
        <v>1</v>
      </c>
      <c r="J1210" s="1" t="s">
        <v>7</v>
      </c>
      <c r="K1210" s="1"/>
      <c r="L1210">
        <v>96</v>
      </c>
      <c r="M1210">
        <v>0</v>
      </c>
    </row>
    <row r="1211" spans="1:13" hidden="1" x14ac:dyDescent="0.3">
      <c r="A1211" s="1" t="s">
        <v>30</v>
      </c>
      <c r="B1211">
        <v>861</v>
      </c>
      <c r="C1211" s="1" t="s">
        <v>1415</v>
      </c>
      <c r="D1211" s="2"/>
      <c r="E1211" s="2"/>
      <c r="F1211" s="1"/>
      <c r="G1211" s="2">
        <v>44477.375185185185</v>
      </c>
      <c r="H1211" s="2">
        <v>44477.378182870372</v>
      </c>
      <c r="I1211">
        <v>1</v>
      </c>
      <c r="J1211" s="1" t="s">
        <v>29</v>
      </c>
      <c r="K1211" s="1"/>
      <c r="L1211">
        <v>84</v>
      </c>
      <c r="M1211">
        <v>0</v>
      </c>
    </row>
    <row r="1212" spans="1:13" hidden="1" x14ac:dyDescent="0.3">
      <c r="A1212" s="1" t="s">
        <v>30</v>
      </c>
      <c r="B1212">
        <v>862</v>
      </c>
      <c r="C1212" s="1" t="s">
        <v>1416</v>
      </c>
      <c r="D1212" s="2"/>
      <c r="E1212" s="2"/>
      <c r="F1212" s="1"/>
      <c r="G1212" s="2">
        <v>44477.414293981485</v>
      </c>
      <c r="H1212" s="2">
        <v>44477.415416666663</v>
      </c>
      <c r="I1212">
        <v>1</v>
      </c>
      <c r="J1212" s="1" t="s">
        <v>29</v>
      </c>
      <c r="K1212" s="1"/>
      <c r="L1212">
        <v>81</v>
      </c>
      <c r="M1212">
        <v>0</v>
      </c>
    </row>
    <row r="1213" spans="1:13" hidden="1" x14ac:dyDescent="0.3">
      <c r="A1213" s="1" t="s">
        <v>30</v>
      </c>
      <c r="B1213">
        <v>863</v>
      </c>
      <c r="C1213" s="1" t="s">
        <v>1417</v>
      </c>
      <c r="D1213" s="2"/>
      <c r="E1213" s="2"/>
      <c r="F1213" s="1"/>
      <c r="G1213" s="2">
        <v>44480.629421296297</v>
      </c>
      <c r="H1213" s="2">
        <v>44480.629583333335</v>
      </c>
      <c r="I1213">
        <v>1</v>
      </c>
      <c r="J1213" s="1" t="s">
        <v>29</v>
      </c>
      <c r="K1213" s="1"/>
      <c r="L1213">
        <v>98</v>
      </c>
      <c r="M1213">
        <v>0</v>
      </c>
    </row>
    <row r="1214" spans="1:13" hidden="1" x14ac:dyDescent="0.3">
      <c r="A1214" s="1" t="s">
        <v>30</v>
      </c>
      <c r="B1214">
        <v>864</v>
      </c>
      <c r="C1214" s="1" t="s">
        <v>1418</v>
      </c>
      <c r="D1214" s="2"/>
      <c r="E1214" s="2"/>
      <c r="F1214" s="1"/>
      <c r="G1214" s="2">
        <v>44481.575960648152</v>
      </c>
      <c r="H1214" s="2"/>
      <c r="I1214">
        <v>1</v>
      </c>
      <c r="J1214" s="1" t="s">
        <v>7</v>
      </c>
      <c r="K1214" s="1"/>
      <c r="L1214">
        <v>86</v>
      </c>
      <c r="M1214">
        <v>0</v>
      </c>
    </row>
    <row r="1215" spans="1:13" hidden="1" x14ac:dyDescent="0.3">
      <c r="A1215" s="1" t="s">
        <v>30</v>
      </c>
      <c r="B1215">
        <v>865</v>
      </c>
      <c r="C1215" s="1" t="s">
        <v>1419</v>
      </c>
      <c r="D1215" s="2"/>
      <c r="E1215" s="2"/>
      <c r="F1215" s="1"/>
      <c r="G1215" s="2">
        <v>44482.349895833337</v>
      </c>
      <c r="H1215" s="2">
        <v>44482.350034722222</v>
      </c>
      <c r="I1215">
        <v>1</v>
      </c>
      <c r="J1215" s="1" t="s">
        <v>29</v>
      </c>
      <c r="K1215" s="1"/>
      <c r="L1215">
        <v>65</v>
      </c>
      <c r="M1215">
        <v>0</v>
      </c>
    </row>
    <row r="1216" spans="1:13" hidden="1" x14ac:dyDescent="0.3">
      <c r="A1216" s="1" t="s">
        <v>30</v>
      </c>
      <c r="B1216">
        <v>866</v>
      </c>
      <c r="C1216" s="1" t="s">
        <v>1420</v>
      </c>
      <c r="D1216" s="2"/>
      <c r="E1216" s="2"/>
      <c r="F1216" s="1"/>
      <c r="G1216" s="2">
        <v>44482.368495370371</v>
      </c>
      <c r="H1216" s="2">
        <v>44482.368645833332</v>
      </c>
      <c r="I1216">
        <v>1</v>
      </c>
      <c r="J1216" s="1" t="s">
        <v>29</v>
      </c>
      <c r="K1216" s="1"/>
      <c r="L1216">
        <v>84</v>
      </c>
      <c r="M1216">
        <v>0</v>
      </c>
    </row>
    <row r="1217" spans="1:13" hidden="1" x14ac:dyDescent="0.3">
      <c r="A1217" s="1" t="s">
        <v>30</v>
      </c>
      <c r="B1217">
        <v>867</v>
      </c>
      <c r="C1217" s="1" t="s">
        <v>1421</v>
      </c>
      <c r="D1217" s="2"/>
      <c r="E1217" s="2"/>
      <c r="F1217" s="1"/>
      <c r="G1217" s="2">
        <v>44482.379583333335</v>
      </c>
      <c r="H1217" s="2">
        <v>44482.386504629627</v>
      </c>
      <c r="I1217">
        <v>1</v>
      </c>
      <c r="J1217" s="1" t="s">
        <v>29</v>
      </c>
      <c r="K1217" s="1"/>
      <c r="L1217">
        <v>80</v>
      </c>
      <c r="M1217">
        <v>0</v>
      </c>
    </row>
    <row r="1218" spans="1:13" hidden="1" x14ac:dyDescent="0.3">
      <c r="A1218" s="1" t="s">
        <v>30</v>
      </c>
      <c r="B1218">
        <v>868</v>
      </c>
      <c r="C1218" s="1" t="s">
        <v>1422</v>
      </c>
      <c r="D1218" s="2"/>
      <c r="E1218" s="2"/>
      <c r="F1218" s="1"/>
      <c r="G1218" s="2">
        <v>44483.352314814816</v>
      </c>
      <c r="H1218" s="2">
        <v>44483.352523148147</v>
      </c>
      <c r="I1218">
        <v>1</v>
      </c>
      <c r="J1218" s="1" t="s">
        <v>29</v>
      </c>
      <c r="K1218" s="1"/>
      <c r="L1218">
        <v>57</v>
      </c>
      <c r="M1218">
        <v>0</v>
      </c>
    </row>
    <row r="1219" spans="1:13" hidden="1" x14ac:dyDescent="0.3">
      <c r="A1219" s="1" t="s">
        <v>30</v>
      </c>
      <c r="B1219">
        <v>869</v>
      </c>
      <c r="C1219" s="1" t="s">
        <v>1423</v>
      </c>
      <c r="D1219" s="2"/>
      <c r="E1219" s="2"/>
      <c r="F1219" s="1"/>
      <c r="G1219" s="2">
        <v>44483.376145833332</v>
      </c>
      <c r="H1219" s="2">
        <v>44483.383379629631</v>
      </c>
      <c r="I1219">
        <v>1</v>
      </c>
      <c r="J1219" s="1" t="s">
        <v>29</v>
      </c>
      <c r="K1219" s="1"/>
      <c r="L1219">
        <v>87</v>
      </c>
      <c r="M1219">
        <v>0</v>
      </c>
    </row>
    <row r="1220" spans="1:13" hidden="1" x14ac:dyDescent="0.3">
      <c r="A1220" s="1" t="s">
        <v>30</v>
      </c>
      <c r="B1220">
        <v>870</v>
      </c>
      <c r="C1220" s="1" t="s">
        <v>757</v>
      </c>
      <c r="D1220" s="2"/>
      <c r="E1220" s="2"/>
      <c r="F1220" s="1"/>
      <c r="G1220" s="2">
        <v>44483.682118055556</v>
      </c>
      <c r="H1220" s="2"/>
      <c r="I1220">
        <v>-1</v>
      </c>
      <c r="J1220" s="1" t="s">
        <v>7</v>
      </c>
      <c r="K1220" s="1"/>
      <c r="L1220">
        <v>0</v>
      </c>
      <c r="M1220">
        <v>0</v>
      </c>
    </row>
    <row r="1221" spans="1:13" hidden="1" x14ac:dyDescent="0.3">
      <c r="A1221" s="1" t="s">
        <v>30</v>
      </c>
      <c r="B1221">
        <v>871</v>
      </c>
      <c r="C1221" s="1" t="s">
        <v>43</v>
      </c>
      <c r="D1221" s="2"/>
      <c r="E1221" s="2"/>
      <c r="F1221" s="1"/>
      <c r="G1221" s="2">
        <v>44483.682754629626</v>
      </c>
      <c r="H1221" s="2">
        <v>44483.685486111113</v>
      </c>
      <c r="I1221">
        <v>-1</v>
      </c>
      <c r="J1221" s="1" t="s">
        <v>7</v>
      </c>
      <c r="K1221" s="1"/>
      <c r="L1221">
        <v>1</v>
      </c>
      <c r="M1221">
        <v>0</v>
      </c>
    </row>
    <row r="1222" spans="1:13" hidden="1" x14ac:dyDescent="0.3">
      <c r="A1222" s="1" t="s">
        <v>30</v>
      </c>
      <c r="B1222">
        <v>872</v>
      </c>
      <c r="C1222" s="1" t="s">
        <v>1424</v>
      </c>
      <c r="D1222" s="2"/>
      <c r="E1222" s="2"/>
      <c r="F1222" s="1"/>
      <c r="G1222" s="2">
        <v>44484.380289351851</v>
      </c>
      <c r="H1222" s="2">
        <v>44484.380393518521</v>
      </c>
      <c r="I1222">
        <v>1</v>
      </c>
      <c r="J1222" s="1" t="s">
        <v>29</v>
      </c>
      <c r="K1222" s="1"/>
      <c r="L1222">
        <v>66</v>
      </c>
      <c r="M1222">
        <v>0</v>
      </c>
    </row>
    <row r="1223" spans="1:13" hidden="1" x14ac:dyDescent="0.3">
      <c r="A1223" s="1" t="s">
        <v>30</v>
      </c>
      <c r="B1223">
        <v>873</v>
      </c>
      <c r="C1223" s="1" t="s">
        <v>1425</v>
      </c>
      <c r="D1223" s="2"/>
      <c r="E1223" s="2"/>
      <c r="F1223" s="1"/>
      <c r="G1223" s="2">
        <v>44484.391759259262</v>
      </c>
      <c r="H1223" s="2">
        <v>44484.395324074074</v>
      </c>
      <c r="I1223">
        <v>1</v>
      </c>
      <c r="J1223" s="1" t="s">
        <v>29</v>
      </c>
      <c r="K1223" s="1"/>
      <c r="L1223">
        <v>57</v>
      </c>
      <c r="M1223">
        <v>0</v>
      </c>
    </row>
    <row r="1224" spans="1:13" hidden="1" x14ac:dyDescent="0.3">
      <c r="A1224" s="1" t="s">
        <v>30</v>
      </c>
      <c r="B1224">
        <v>874</v>
      </c>
      <c r="C1224" s="1" t="s">
        <v>1426</v>
      </c>
      <c r="D1224" s="2"/>
      <c r="E1224" s="2"/>
      <c r="F1224" s="1"/>
      <c r="G1224" s="2">
        <v>44484.699108796296</v>
      </c>
      <c r="H1224" s="2"/>
      <c r="I1224">
        <v>-1</v>
      </c>
      <c r="J1224" s="1" t="s">
        <v>7</v>
      </c>
      <c r="K1224" s="1"/>
      <c r="L1224">
        <v>1</v>
      </c>
      <c r="M1224">
        <v>0</v>
      </c>
    </row>
    <row r="1225" spans="1:13" hidden="1" x14ac:dyDescent="0.3">
      <c r="A1225" s="1" t="s">
        <v>30</v>
      </c>
      <c r="B1225">
        <v>875</v>
      </c>
      <c r="C1225" s="1" t="s">
        <v>1427</v>
      </c>
      <c r="D1225" s="2"/>
      <c r="E1225" s="2"/>
      <c r="F1225" s="1"/>
      <c r="G1225" s="2">
        <v>44487.818379629629</v>
      </c>
      <c r="H1225" s="2">
        <v>44487.82608796296</v>
      </c>
      <c r="I1225">
        <v>1</v>
      </c>
      <c r="J1225" s="1" t="s">
        <v>29</v>
      </c>
      <c r="K1225" s="1"/>
      <c r="L1225">
        <v>61</v>
      </c>
      <c r="M1225">
        <v>0</v>
      </c>
    </row>
    <row r="1226" spans="1:13" hidden="1" x14ac:dyDescent="0.3">
      <c r="A1226" s="1" t="s">
        <v>30</v>
      </c>
      <c r="B1226">
        <v>876</v>
      </c>
      <c r="C1226" s="1" t="s">
        <v>1428</v>
      </c>
      <c r="D1226" s="2"/>
      <c r="E1226" s="2"/>
      <c r="F1226" s="1"/>
      <c r="G1226" s="2">
        <v>44488.506215277775</v>
      </c>
      <c r="H1226" s="2">
        <v>44488.506354166668</v>
      </c>
      <c r="I1226">
        <v>1</v>
      </c>
      <c r="J1226" s="1" t="s">
        <v>29</v>
      </c>
      <c r="K1226" s="1"/>
      <c r="L1226">
        <v>66</v>
      </c>
      <c r="M1226">
        <v>0</v>
      </c>
    </row>
    <row r="1227" spans="1:13" hidden="1" x14ac:dyDescent="0.3">
      <c r="A1227" s="1" t="s">
        <v>30</v>
      </c>
      <c r="B1227">
        <v>877</v>
      </c>
      <c r="C1227" s="1" t="s">
        <v>1320</v>
      </c>
      <c r="D1227" s="2"/>
      <c r="E1227" s="2"/>
      <c r="F1227" s="1"/>
      <c r="G1227" s="2">
        <v>44488.533680555556</v>
      </c>
      <c r="H1227" s="2">
        <v>44488.533807870372</v>
      </c>
      <c r="I1227">
        <v>1</v>
      </c>
      <c r="J1227" s="1" t="s">
        <v>29</v>
      </c>
      <c r="K1227" s="1"/>
      <c r="L1227">
        <v>51</v>
      </c>
      <c r="M1227">
        <v>0</v>
      </c>
    </row>
    <row r="1228" spans="1:13" hidden="1" x14ac:dyDescent="0.3">
      <c r="A1228" s="1" t="s">
        <v>30</v>
      </c>
      <c r="B1228">
        <v>878</v>
      </c>
      <c r="C1228" s="1" t="s">
        <v>1429</v>
      </c>
      <c r="D1228" s="2"/>
      <c r="E1228" s="2"/>
      <c r="F1228" s="1"/>
      <c r="G1228" s="2">
        <v>44489.387002314812</v>
      </c>
      <c r="H1228" s="2">
        <v>44489.387592592589</v>
      </c>
      <c r="I1228">
        <v>1</v>
      </c>
      <c r="J1228" s="1" t="s">
        <v>29</v>
      </c>
      <c r="K1228" s="1"/>
      <c r="L1228">
        <v>55</v>
      </c>
      <c r="M1228">
        <v>0</v>
      </c>
    </row>
    <row r="1229" spans="1:13" hidden="1" x14ac:dyDescent="0.3">
      <c r="A1229" s="1" t="s">
        <v>30</v>
      </c>
      <c r="B1229">
        <v>879</v>
      </c>
      <c r="C1229" s="1" t="s">
        <v>1430</v>
      </c>
      <c r="D1229" s="2"/>
      <c r="E1229" s="2"/>
      <c r="F1229" s="1"/>
      <c r="G1229" s="2">
        <v>44490.336053240739</v>
      </c>
      <c r="H1229" s="2"/>
      <c r="I1229">
        <v>1</v>
      </c>
      <c r="J1229" s="1" t="s">
        <v>7</v>
      </c>
      <c r="K1229" s="1"/>
      <c r="L1229">
        <v>60</v>
      </c>
      <c r="M1229">
        <v>0</v>
      </c>
    </row>
    <row r="1230" spans="1:13" hidden="1" x14ac:dyDescent="0.3">
      <c r="A1230" s="1" t="s">
        <v>30</v>
      </c>
      <c r="B1230">
        <v>880</v>
      </c>
      <c r="C1230" s="1" t="s">
        <v>1431</v>
      </c>
      <c r="D1230" s="2"/>
      <c r="E1230" s="2"/>
      <c r="F1230" s="1"/>
      <c r="G1230" s="2">
        <v>44490.502835648149</v>
      </c>
      <c r="H1230" s="2">
        <v>44490.503148148149</v>
      </c>
      <c r="I1230">
        <v>1</v>
      </c>
      <c r="J1230" s="1" t="s">
        <v>29</v>
      </c>
      <c r="K1230" s="1"/>
      <c r="L1230">
        <v>66</v>
      </c>
      <c r="M1230">
        <v>0</v>
      </c>
    </row>
    <row r="1231" spans="1:13" hidden="1" x14ac:dyDescent="0.3">
      <c r="A1231" s="1" t="s">
        <v>30</v>
      </c>
      <c r="B1231">
        <v>881</v>
      </c>
      <c r="C1231" s="1" t="s">
        <v>1432</v>
      </c>
      <c r="D1231" s="2"/>
      <c r="E1231" s="2"/>
      <c r="F1231" s="1"/>
      <c r="G1231" s="2">
        <v>44490.516099537039</v>
      </c>
      <c r="H1231" s="2">
        <v>44490.517013888886</v>
      </c>
      <c r="I1231">
        <v>1</v>
      </c>
      <c r="J1231" s="1" t="s">
        <v>29</v>
      </c>
      <c r="K1231" s="1"/>
      <c r="L1231">
        <v>59</v>
      </c>
      <c r="M1231">
        <v>0</v>
      </c>
    </row>
    <row r="1232" spans="1:13" hidden="1" x14ac:dyDescent="0.3">
      <c r="A1232" s="1" t="s">
        <v>30</v>
      </c>
      <c r="B1232">
        <v>882</v>
      </c>
      <c r="C1232" s="1" t="s">
        <v>1433</v>
      </c>
      <c r="D1232" s="2"/>
      <c r="E1232" s="2"/>
      <c r="F1232" s="1"/>
      <c r="G1232" s="2">
        <v>44491.419444444444</v>
      </c>
      <c r="H1232" s="2">
        <v>44491.419571759259</v>
      </c>
      <c r="I1232">
        <v>1</v>
      </c>
      <c r="J1232" s="1" t="s">
        <v>29</v>
      </c>
      <c r="K1232" s="1"/>
      <c r="L1232">
        <v>50</v>
      </c>
      <c r="M1232">
        <v>0</v>
      </c>
    </row>
    <row r="1233" spans="1:13" hidden="1" x14ac:dyDescent="0.3">
      <c r="A1233" s="1" t="s">
        <v>30</v>
      </c>
      <c r="B1233">
        <v>883</v>
      </c>
      <c r="C1233" s="1" t="s">
        <v>1434</v>
      </c>
      <c r="D1233" s="2"/>
      <c r="E1233" s="2"/>
      <c r="F1233" s="1"/>
      <c r="G1233" s="2">
        <v>44494.34375</v>
      </c>
      <c r="H1233" s="2">
        <v>44494.343854166669</v>
      </c>
      <c r="I1233">
        <v>1</v>
      </c>
      <c r="J1233" s="1" t="s">
        <v>29</v>
      </c>
      <c r="K1233" s="1"/>
      <c r="L1233">
        <v>62</v>
      </c>
      <c r="M1233">
        <v>0</v>
      </c>
    </row>
    <row r="1234" spans="1:13" hidden="1" x14ac:dyDescent="0.3">
      <c r="A1234" s="1" t="s">
        <v>30</v>
      </c>
      <c r="B1234">
        <v>884</v>
      </c>
      <c r="C1234" s="1" t="s">
        <v>1435</v>
      </c>
      <c r="D1234" s="2"/>
      <c r="E1234" s="2"/>
      <c r="F1234" s="1"/>
      <c r="G1234" s="2">
        <v>44494.358877314815</v>
      </c>
      <c r="H1234" s="2">
        <v>44494.358993055554</v>
      </c>
      <c r="I1234">
        <v>1</v>
      </c>
      <c r="J1234" s="1" t="s">
        <v>29</v>
      </c>
      <c r="K1234" s="1"/>
      <c r="L1234">
        <v>81</v>
      </c>
      <c r="M1234">
        <v>0</v>
      </c>
    </row>
    <row r="1235" spans="1:13" hidden="1" x14ac:dyDescent="0.3">
      <c r="A1235" s="1" t="s">
        <v>30</v>
      </c>
      <c r="B1235">
        <v>885</v>
      </c>
      <c r="C1235" s="1" t="s">
        <v>1436</v>
      </c>
      <c r="D1235" s="2"/>
      <c r="E1235" s="2"/>
      <c r="F1235" s="1"/>
      <c r="G1235" s="2">
        <v>44495.665555555555</v>
      </c>
      <c r="H1235" s="2">
        <v>44495.665960648148</v>
      </c>
      <c r="I1235">
        <v>1</v>
      </c>
      <c r="J1235" s="1" t="s">
        <v>29</v>
      </c>
      <c r="K1235" s="1"/>
      <c r="L1235">
        <v>49</v>
      </c>
      <c r="M1235">
        <v>0</v>
      </c>
    </row>
    <row r="1236" spans="1:13" hidden="1" x14ac:dyDescent="0.3">
      <c r="A1236" s="1" t="s">
        <v>30</v>
      </c>
      <c r="B1236">
        <v>886</v>
      </c>
      <c r="C1236" s="1" t="s">
        <v>1437</v>
      </c>
      <c r="D1236" s="2"/>
      <c r="E1236" s="2"/>
      <c r="F1236" s="1"/>
      <c r="G1236" s="2">
        <v>44495.684131944443</v>
      </c>
      <c r="H1236" s="2">
        <v>44495.684236111112</v>
      </c>
      <c r="I1236">
        <v>1</v>
      </c>
      <c r="J1236" s="1" t="s">
        <v>29</v>
      </c>
      <c r="K1236" s="1"/>
      <c r="L1236">
        <v>45</v>
      </c>
      <c r="M1236">
        <v>0</v>
      </c>
    </row>
    <row r="1237" spans="1:13" hidden="1" x14ac:dyDescent="0.3">
      <c r="A1237" s="1" t="s">
        <v>30</v>
      </c>
      <c r="B1237">
        <v>887</v>
      </c>
      <c r="C1237" s="1" t="s">
        <v>1438</v>
      </c>
      <c r="D1237" s="2"/>
      <c r="E1237" s="2"/>
      <c r="F1237" s="1"/>
      <c r="G1237" s="2">
        <v>44496.36078703704</v>
      </c>
      <c r="H1237" s="2">
        <v>44496.362766203703</v>
      </c>
      <c r="I1237">
        <v>1</v>
      </c>
      <c r="J1237" s="1" t="s">
        <v>29</v>
      </c>
      <c r="K1237" s="1"/>
      <c r="L1237">
        <v>54</v>
      </c>
      <c r="M1237">
        <v>0</v>
      </c>
    </row>
    <row r="1238" spans="1:13" hidden="1" x14ac:dyDescent="0.3">
      <c r="A1238" s="1" t="s">
        <v>30</v>
      </c>
      <c r="B1238">
        <v>888</v>
      </c>
      <c r="C1238" s="1" t="s">
        <v>1439</v>
      </c>
      <c r="D1238" s="2"/>
      <c r="E1238" s="2"/>
      <c r="F1238" s="1"/>
      <c r="G1238" s="2">
        <v>44496.374930555554</v>
      </c>
      <c r="H1238" s="2"/>
      <c r="I1238">
        <v>0</v>
      </c>
      <c r="J1238" s="1" t="s">
        <v>29</v>
      </c>
      <c r="K1238" s="1"/>
      <c r="L1238">
        <v>0</v>
      </c>
      <c r="M1238">
        <v>0</v>
      </c>
    </row>
    <row r="1239" spans="1:13" hidden="1" x14ac:dyDescent="0.3">
      <c r="A1239" s="1" t="s">
        <v>30</v>
      </c>
      <c r="B1239">
        <v>889</v>
      </c>
      <c r="C1239" s="1" t="s">
        <v>1440</v>
      </c>
      <c r="D1239" s="2"/>
      <c r="E1239" s="2"/>
      <c r="F1239" s="1"/>
      <c r="G1239" s="2">
        <v>44496.402858796297</v>
      </c>
      <c r="H1239" s="2">
        <v>44496.402951388889</v>
      </c>
      <c r="I1239">
        <v>1</v>
      </c>
      <c r="J1239" s="1" t="s">
        <v>29</v>
      </c>
      <c r="K1239" s="1"/>
      <c r="L1239">
        <v>47</v>
      </c>
      <c r="M1239">
        <v>0</v>
      </c>
    </row>
    <row r="1240" spans="1:13" hidden="1" x14ac:dyDescent="0.3">
      <c r="A1240" s="1" t="s">
        <v>30</v>
      </c>
      <c r="B1240">
        <v>890</v>
      </c>
      <c r="C1240" s="1" t="s">
        <v>1441</v>
      </c>
      <c r="D1240" s="2"/>
      <c r="E1240" s="2"/>
      <c r="F1240" s="1"/>
      <c r="G1240" s="2">
        <v>44497.378148148149</v>
      </c>
      <c r="H1240" s="2">
        <v>44497.378252314818</v>
      </c>
      <c r="I1240">
        <v>1</v>
      </c>
      <c r="J1240" s="1" t="s">
        <v>29</v>
      </c>
      <c r="K1240" s="1"/>
      <c r="L1240">
        <v>50</v>
      </c>
      <c r="M1240">
        <v>0</v>
      </c>
    </row>
    <row r="1241" spans="1:13" hidden="1" x14ac:dyDescent="0.3">
      <c r="A1241" s="1" t="s">
        <v>30</v>
      </c>
      <c r="B1241">
        <v>891</v>
      </c>
      <c r="C1241" s="1" t="s">
        <v>1442</v>
      </c>
      <c r="D1241" s="2"/>
      <c r="E1241" s="2"/>
      <c r="F1241" s="1"/>
      <c r="G1241" s="2">
        <v>44497.39880787037</v>
      </c>
      <c r="H1241" s="2">
        <v>44497.399143518516</v>
      </c>
      <c r="I1241">
        <v>1</v>
      </c>
      <c r="J1241" s="1" t="s">
        <v>29</v>
      </c>
      <c r="K1241" s="1"/>
      <c r="L1241">
        <v>54</v>
      </c>
      <c r="M1241">
        <v>0</v>
      </c>
    </row>
    <row r="1242" spans="1:13" hidden="1" x14ac:dyDescent="0.3">
      <c r="A1242" s="1" t="s">
        <v>30</v>
      </c>
      <c r="B1242">
        <v>892</v>
      </c>
      <c r="C1242" s="1" t="s">
        <v>775</v>
      </c>
      <c r="D1242" s="2"/>
      <c r="E1242" s="2"/>
      <c r="F1242" s="1"/>
      <c r="G1242" s="2">
        <v>44497.731319444443</v>
      </c>
      <c r="H1242" s="2">
        <v>44497.731400462966</v>
      </c>
      <c r="I1242">
        <v>1</v>
      </c>
      <c r="J1242" s="1" t="s">
        <v>29</v>
      </c>
      <c r="K1242" s="1"/>
      <c r="L1242">
        <v>69</v>
      </c>
      <c r="M1242">
        <v>0</v>
      </c>
    </row>
    <row r="1243" spans="1:13" hidden="1" x14ac:dyDescent="0.3">
      <c r="A1243" s="1" t="s">
        <v>30</v>
      </c>
      <c r="B1243">
        <v>893</v>
      </c>
      <c r="C1243" s="1" t="s">
        <v>1443</v>
      </c>
      <c r="D1243" s="2"/>
      <c r="E1243" s="2"/>
      <c r="F1243" s="1"/>
      <c r="G1243" s="2">
        <v>44500.743935185186</v>
      </c>
      <c r="H1243" s="2"/>
      <c r="I1243">
        <v>1</v>
      </c>
      <c r="J1243" s="1" t="s">
        <v>7</v>
      </c>
      <c r="K1243" s="1"/>
      <c r="L1243">
        <v>43</v>
      </c>
      <c r="M1243">
        <v>0</v>
      </c>
    </row>
    <row r="1244" spans="1:13" hidden="1" x14ac:dyDescent="0.3">
      <c r="A1244" s="1" t="s">
        <v>30</v>
      </c>
      <c r="B1244">
        <v>894</v>
      </c>
      <c r="C1244" s="1" t="s">
        <v>1444</v>
      </c>
      <c r="D1244" s="2"/>
      <c r="E1244" s="2"/>
      <c r="F1244" s="1"/>
      <c r="G1244" s="2">
        <v>44500.750625000001</v>
      </c>
      <c r="H1244" s="2"/>
      <c r="I1244">
        <v>1</v>
      </c>
      <c r="J1244" s="1" t="s">
        <v>7</v>
      </c>
      <c r="K1244" s="1"/>
      <c r="L1244">
        <v>49</v>
      </c>
      <c r="M1244">
        <v>0</v>
      </c>
    </row>
    <row r="1245" spans="1:13" hidden="1" x14ac:dyDescent="0.3">
      <c r="A1245" s="1" t="s">
        <v>30</v>
      </c>
      <c r="B1245">
        <v>895</v>
      </c>
      <c r="C1245" s="1" t="s">
        <v>1445</v>
      </c>
      <c r="D1245" s="2"/>
      <c r="E1245" s="2"/>
      <c r="F1245" s="1"/>
      <c r="G1245" s="2">
        <v>44501.357222222221</v>
      </c>
      <c r="H1245" s="2">
        <v>44501.357349537036</v>
      </c>
      <c r="I1245">
        <v>1</v>
      </c>
      <c r="J1245" s="1" t="s">
        <v>29</v>
      </c>
      <c r="K1245" s="1"/>
      <c r="L1245">
        <v>41</v>
      </c>
      <c r="M1245">
        <v>0</v>
      </c>
    </row>
    <row r="1246" spans="1:13" hidden="1" x14ac:dyDescent="0.3">
      <c r="A1246" s="1" t="s">
        <v>30</v>
      </c>
      <c r="B1246">
        <v>896</v>
      </c>
      <c r="C1246" s="1" t="s">
        <v>1446</v>
      </c>
      <c r="D1246" s="2"/>
      <c r="E1246" s="2"/>
      <c r="F1246" s="1"/>
      <c r="G1246" s="2">
        <v>44501.374918981484</v>
      </c>
      <c r="H1246" s="2">
        <v>44501.375277777777</v>
      </c>
      <c r="I1246">
        <v>1</v>
      </c>
      <c r="J1246" s="1" t="s">
        <v>29</v>
      </c>
      <c r="K1246" s="1"/>
      <c r="L1246">
        <v>54</v>
      </c>
      <c r="M1246">
        <v>0</v>
      </c>
    </row>
    <row r="1247" spans="1:13" hidden="1" x14ac:dyDescent="0.3">
      <c r="A1247" s="1" t="s">
        <v>30</v>
      </c>
      <c r="B1247">
        <v>897</v>
      </c>
      <c r="C1247" s="1" t="s">
        <v>1447</v>
      </c>
      <c r="D1247" s="2"/>
      <c r="E1247" s="2"/>
      <c r="F1247" s="1"/>
      <c r="G1247" s="2">
        <v>44502.356157407405</v>
      </c>
      <c r="H1247" s="2">
        <v>44502.356712962966</v>
      </c>
      <c r="I1247">
        <v>1</v>
      </c>
      <c r="J1247" s="1" t="s">
        <v>29</v>
      </c>
      <c r="K1247" s="1"/>
      <c r="L1247">
        <v>35</v>
      </c>
      <c r="M1247">
        <v>0</v>
      </c>
    </row>
    <row r="1248" spans="1:13" hidden="1" x14ac:dyDescent="0.3">
      <c r="A1248" s="1" t="s">
        <v>30</v>
      </c>
      <c r="B1248">
        <v>898</v>
      </c>
      <c r="C1248" s="1" t="s">
        <v>1448</v>
      </c>
      <c r="D1248" s="2"/>
      <c r="E1248" s="2"/>
      <c r="F1248" s="1"/>
      <c r="G1248" s="2">
        <v>44502.374652777777</v>
      </c>
      <c r="H1248" s="2">
        <v>44502.379548611112</v>
      </c>
      <c r="I1248">
        <v>1</v>
      </c>
      <c r="J1248" s="1" t="s">
        <v>29</v>
      </c>
      <c r="K1248" s="1"/>
      <c r="L1248">
        <v>43</v>
      </c>
      <c r="M1248">
        <v>0</v>
      </c>
    </row>
    <row r="1249" spans="1:13" hidden="1" x14ac:dyDescent="0.3">
      <c r="A1249" s="1" t="s">
        <v>30</v>
      </c>
      <c r="B1249">
        <v>899</v>
      </c>
      <c r="C1249" s="1" t="s">
        <v>1449</v>
      </c>
      <c r="D1249" s="2"/>
      <c r="E1249" s="2"/>
      <c r="F1249" s="1"/>
      <c r="G1249" s="2">
        <v>44502.41914351852</v>
      </c>
      <c r="H1249" s="2"/>
      <c r="I1249">
        <v>1</v>
      </c>
      <c r="J1249" s="1" t="s">
        <v>35</v>
      </c>
      <c r="K1249" s="1"/>
      <c r="L1249">
        <v>101</v>
      </c>
      <c r="M1249">
        <v>0</v>
      </c>
    </row>
    <row r="1250" spans="1:13" hidden="1" x14ac:dyDescent="0.3">
      <c r="A1250" s="1" t="s">
        <v>30</v>
      </c>
      <c r="B1250">
        <v>900</v>
      </c>
      <c r="C1250" s="1" t="s">
        <v>1450</v>
      </c>
      <c r="D1250" s="2"/>
      <c r="E1250" s="2"/>
      <c r="F1250" s="1"/>
      <c r="G1250" s="2">
        <v>44502.467106481483</v>
      </c>
      <c r="H1250" s="2"/>
      <c r="I1250">
        <v>1</v>
      </c>
      <c r="J1250" s="1" t="s">
        <v>7</v>
      </c>
      <c r="K1250" s="1"/>
      <c r="L1250">
        <v>46</v>
      </c>
      <c r="M1250">
        <v>0</v>
      </c>
    </row>
    <row r="1251" spans="1:13" hidden="1" x14ac:dyDescent="0.3">
      <c r="A1251" s="1" t="s">
        <v>30</v>
      </c>
      <c r="B1251">
        <v>901</v>
      </c>
      <c r="C1251" s="1" t="s">
        <v>1451</v>
      </c>
      <c r="D1251" s="2"/>
      <c r="E1251" s="2"/>
      <c r="F1251" s="1"/>
      <c r="G1251" s="2">
        <v>44503.454571759263</v>
      </c>
      <c r="H1251" s="2">
        <v>44503.45621527778</v>
      </c>
      <c r="I1251">
        <v>1</v>
      </c>
      <c r="J1251" s="1" t="s">
        <v>7</v>
      </c>
      <c r="K1251" s="1"/>
      <c r="L1251">
        <v>45</v>
      </c>
      <c r="M1251">
        <v>0</v>
      </c>
    </row>
    <row r="1252" spans="1:13" hidden="1" x14ac:dyDescent="0.3">
      <c r="A1252" s="1" t="s">
        <v>30</v>
      </c>
      <c r="B1252">
        <v>902</v>
      </c>
      <c r="C1252" s="1" t="s">
        <v>1452</v>
      </c>
      <c r="D1252" s="2"/>
      <c r="E1252" s="2"/>
      <c r="F1252" s="1"/>
      <c r="G1252" s="2">
        <v>44503.610972222225</v>
      </c>
      <c r="H1252" s="2">
        <v>44503.611087962963</v>
      </c>
      <c r="I1252">
        <v>1</v>
      </c>
      <c r="J1252" s="1" t="s">
        <v>29</v>
      </c>
      <c r="K1252" s="1"/>
      <c r="L1252">
        <v>36</v>
      </c>
      <c r="M1252">
        <v>0</v>
      </c>
    </row>
    <row r="1253" spans="1:13" hidden="1" x14ac:dyDescent="0.3">
      <c r="A1253" s="1" t="s">
        <v>30</v>
      </c>
      <c r="B1253">
        <v>903</v>
      </c>
      <c r="C1253" s="1" t="s">
        <v>1453</v>
      </c>
      <c r="D1253" s="2"/>
      <c r="E1253" s="2"/>
      <c r="F1253" s="1"/>
      <c r="G1253" s="2">
        <v>44503.625775462962</v>
      </c>
      <c r="H1253" s="2">
        <v>44503.627893518518</v>
      </c>
      <c r="I1253">
        <v>1</v>
      </c>
      <c r="J1253" s="1" t="s">
        <v>29</v>
      </c>
      <c r="K1253" s="1"/>
      <c r="L1253">
        <v>36</v>
      </c>
      <c r="M1253">
        <v>0</v>
      </c>
    </row>
    <row r="1254" spans="1:13" hidden="1" x14ac:dyDescent="0.3">
      <c r="A1254" s="1" t="s">
        <v>30</v>
      </c>
      <c r="B1254">
        <v>904</v>
      </c>
      <c r="C1254" s="1" t="s">
        <v>1454</v>
      </c>
      <c r="D1254" s="2"/>
      <c r="E1254" s="2"/>
      <c r="F1254" s="1"/>
      <c r="G1254" s="2">
        <v>44503.838761574072</v>
      </c>
      <c r="H1254" s="2"/>
      <c r="I1254">
        <v>1</v>
      </c>
      <c r="J1254" s="1" t="s">
        <v>7</v>
      </c>
      <c r="K1254" s="1"/>
      <c r="L1254">
        <v>41</v>
      </c>
      <c r="M1254">
        <v>0</v>
      </c>
    </row>
    <row r="1255" spans="1:13" hidden="1" x14ac:dyDescent="0.3">
      <c r="A1255" s="1" t="s">
        <v>30</v>
      </c>
      <c r="B1255">
        <v>905</v>
      </c>
      <c r="C1255" s="1" t="s">
        <v>1455</v>
      </c>
      <c r="D1255" s="2"/>
      <c r="E1255" s="2"/>
      <c r="F1255" s="1"/>
      <c r="G1255" s="2">
        <v>44503.839166666665</v>
      </c>
      <c r="H1255" s="2"/>
      <c r="I1255">
        <v>1</v>
      </c>
      <c r="J1255" s="1" t="s">
        <v>7</v>
      </c>
      <c r="K1255" s="1"/>
      <c r="L1255">
        <v>41</v>
      </c>
      <c r="M1255">
        <v>0</v>
      </c>
    </row>
    <row r="1256" spans="1:13" hidden="1" x14ac:dyDescent="0.3">
      <c r="A1256" s="1" t="s">
        <v>30</v>
      </c>
      <c r="B1256">
        <v>906</v>
      </c>
      <c r="C1256" s="1" t="s">
        <v>1456</v>
      </c>
      <c r="D1256" s="2"/>
      <c r="E1256" s="2"/>
      <c r="F1256" s="1"/>
      <c r="G1256" s="2">
        <v>44503.839525462965</v>
      </c>
      <c r="H1256" s="2"/>
      <c r="I1256">
        <v>1</v>
      </c>
      <c r="J1256" s="1" t="s">
        <v>7</v>
      </c>
      <c r="K1256" s="1"/>
      <c r="L1256">
        <v>42</v>
      </c>
      <c r="M1256">
        <v>0</v>
      </c>
    </row>
    <row r="1257" spans="1:13" hidden="1" x14ac:dyDescent="0.3">
      <c r="A1257" s="1" t="s">
        <v>30</v>
      </c>
      <c r="B1257">
        <v>907</v>
      </c>
      <c r="C1257" s="1" t="s">
        <v>1457</v>
      </c>
      <c r="D1257" s="2"/>
      <c r="E1257" s="2"/>
      <c r="F1257" s="1"/>
      <c r="G1257" s="2">
        <v>44504.660381944443</v>
      </c>
      <c r="H1257" s="2">
        <v>44504.660509259258</v>
      </c>
      <c r="I1257">
        <v>1</v>
      </c>
      <c r="J1257" s="1" t="s">
        <v>29</v>
      </c>
      <c r="K1257" s="1"/>
      <c r="L1257">
        <v>40</v>
      </c>
      <c r="M1257">
        <v>0</v>
      </c>
    </row>
    <row r="1258" spans="1:13" hidden="1" x14ac:dyDescent="0.3">
      <c r="A1258" s="1" t="s">
        <v>30</v>
      </c>
      <c r="B1258">
        <v>908</v>
      </c>
      <c r="C1258" s="1" t="s">
        <v>1458</v>
      </c>
      <c r="D1258" s="2"/>
      <c r="E1258" s="2"/>
      <c r="F1258" s="1"/>
      <c r="G1258" s="2">
        <v>44505.430520833332</v>
      </c>
      <c r="H1258" s="2">
        <v>44505.431006944447</v>
      </c>
      <c r="I1258">
        <v>1</v>
      </c>
      <c r="J1258" s="1" t="s">
        <v>29</v>
      </c>
      <c r="K1258" s="1"/>
      <c r="L1258">
        <v>36</v>
      </c>
      <c r="M1258">
        <v>0</v>
      </c>
    </row>
    <row r="1259" spans="1:13" hidden="1" x14ac:dyDescent="0.3">
      <c r="A1259" s="1" t="s">
        <v>30</v>
      </c>
      <c r="B1259">
        <v>909</v>
      </c>
      <c r="C1259" s="1" t="s">
        <v>1459</v>
      </c>
      <c r="D1259" s="2"/>
      <c r="E1259" s="2"/>
      <c r="F1259" s="1"/>
      <c r="G1259" s="2">
        <v>44507.643854166665</v>
      </c>
      <c r="H1259" s="2"/>
      <c r="I1259">
        <v>1</v>
      </c>
      <c r="J1259" s="1" t="s">
        <v>7</v>
      </c>
      <c r="K1259" s="1"/>
      <c r="L1259">
        <v>29</v>
      </c>
      <c r="M1259">
        <v>0</v>
      </c>
    </row>
    <row r="1260" spans="1:13" hidden="1" x14ac:dyDescent="0.3">
      <c r="A1260" s="1" t="s">
        <v>30</v>
      </c>
      <c r="B1260">
        <v>910</v>
      </c>
      <c r="C1260" s="1" t="s">
        <v>1460</v>
      </c>
      <c r="D1260" s="2"/>
      <c r="E1260" s="2"/>
      <c r="F1260" s="1"/>
      <c r="G1260" s="2">
        <v>44509.359027777777</v>
      </c>
      <c r="H1260" s="2"/>
      <c r="I1260">
        <v>1</v>
      </c>
      <c r="J1260" s="1" t="s">
        <v>7</v>
      </c>
      <c r="K1260" s="1"/>
      <c r="L1260">
        <v>17</v>
      </c>
      <c r="M1260">
        <v>0</v>
      </c>
    </row>
    <row r="1261" spans="1:13" hidden="1" x14ac:dyDescent="0.3">
      <c r="A1261" s="1" t="s">
        <v>30</v>
      </c>
      <c r="B1261">
        <v>911</v>
      </c>
      <c r="C1261" s="1" t="s">
        <v>1461</v>
      </c>
      <c r="D1261" s="2"/>
      <c r="E1261" s="2"/>
      <c r="F1261" s="1"/>
      <c r="G1261" s="2">
        <v>44509.363900462966</v>
      </c>
      <c r="H1261" s="2"/>
      <c r="I1261">
        <v>1</v>
      </c>
      <c r="J1261" s="1" t="s">
        <v>7</v>
      </c>
      <c r="K1261" s="1"/>
      <c r="L1261">
        <v>18</v>
      </c>
      <c r="M1261">
        <v>0</v>
      </c>
    </row>
    <row r="1262" spans="1:13" hidden="1" x14ac:dyDescent="0.3">
      <c r="A1262" s="1" t="s">
        <v>30</v>
      </c>
      <c r="B1262">
        <v>912</v>
      </c>
      <c r="C1262" s="1" t="s">
        <v>1462</v>
      </c>
      <c r="D1262" s="2"/>
      <c r="E1262" s="2"/>
      <c r="F1262" s="1"/>
      <c r="G1262" s="2">
        <v>44509.711111111108</v>
      </c>
      <c r="H1262" s="2">
        <v>44509.71603009259</v>
      </c>
      <c r="I1262">
        <v>1</v>
      </c>
      <c r="J1262" s="1" t="s">
        <v>7</v>
      </c>
      <c r="K1262" s="1"/>
      <c r="L1262">
        <v>12</v>
      </c>
      <c r="M1262">
        <v>0</v>
      </c>
    </row>
    <row r="1263" spans="1:13" hidden="1" x14ac:dyDescent="0.3">
      <c r="A1263" s="1" t="s">
        <v>30</v>
      </c>
      <c r="B1263">
        <v>913</v>
      </c>
      <c r="C1263" s="1" t="s">
        <v>1463</v>
      </c>
      <c r="D1263" s="2"/>
      <c r="E1263" s="2"/>
      <c r="F1263" s="1"/>
      <c r="G1263" s="2">
        <v>44510.440520833334</v>
      </c>
      <c r="H1263" s="2">
        <v>44510.446979166663</v>
      </c>
      <c r="I1263">
        <v>1</v>
      </c>
      <c r="J1263" s="1" t="s">
        <v>29</v>
      </c>
      <c r="K1263" s="1"/>
      <c r="L1263">
        <v>12</v>
      </c>
      <c r="M1263">
        <v>0</v>
      </c>
    </row>
    <row r="1264" spans="1:13" hidden="1" x14ac:dyDescent="0.3">
      <c r="A1264" s="1" t="s">
        <v>30</v>
      </c>
      <c r="B1264">
        <v>914</v>
      </c>
      <c r="C1264" s="1" t="s">
        <v>1464</v>
      </c>
      <c r="D1264" s="2"/>
      <c r="E1264" s="2"/>
      <c r="F1264" s="1"/>
      <c r="G1264" s="2">
        <v>44510.45652777778</v>
      </c>
      <c r="H1264" s="2">
        <v>44510.456701388888</v>
      </c>
      <c r="I1264">
        <v>1</v>
      </c>
      <c r="J1264" s="1" t="s">
        <v>29</v>
      </c>
      <c r="K1264" s="1"/>
      <c r="L1264">
        <v>12</v>
      </c>
      <c r="M1264">
        <v>0</v>
      </c>
    </row>
    <row r="1265" spans="1:13" hidden="1" x14ac:dyDescent="0.3">
      <c r="A1265" s="1" t="s">
        <v>30</v>
      </c>
      <c r="B1265">
        <v>915</v>
      </c>
      <c r="C1265" s="1" t="s">
        <v>1465</v>
      </c>
      <c r="D1265" s="2"/>
      <c r="E1265" s="2"/>
      <c r="F1265" s="1"/>
      <c r="G1265" s="2">
        <v>44511.360162037039</v>
      </c>
      <c r="H1265" s="2"/>
      <c r="I1265">
        <v>1</v>
      </c>
      <c r="J1265" s="1" t="s">
        <v>7</v>
      </c>
      <c r="K1265" s="1"/>
      <c r="L1265">
        <v>3</v>
      </c>
      <c r="M1265">
        <v>0</v>
      </c>
    </row>
    <row r="1266" spans="1:13" hidden="1" x14ac:dyDescent="0.3">
      <c r="A1266" s="1" t="s">
        <v>30</v>
      </c>
      <c r="B1266">
        <v>916</v>
      </c>
      <c r="C1266" s="1" t="s">
        <v>1466</v>
      </c>
      <c r="D1266" s="2"/>
      <c r="E1266" s="2"/>
      <c r="F1266" s="1"/>
      <c r="G1266" s="2">
        <v>44511.40353009259</v>
      </c>
      <c r="H1266" s="2">
        <v>44511.403680555559</v>
      </c>
      <c r="I1266">
        <v>1</v>
      </c>
      <c r="J1266" s="1" t="s">
        <v>29</v>
      </c>
      <c r="K1266" s="1"/>
      <c r="L1266">
        <v>8</v>
      </c>
      <c r="M1266">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K20" sqref="K20"/>
    </sheetView>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g D A A B Q S w M E F A A C A A g A A X h r U x + j v I W j A A A A 9 Q A A A B I A H A B D b 2 5 m a W c v U G F j a 2 F n Z S 5 4 b W w g o h g A K K A U A A A A A A A A A A A A A A A A A A A A A A A A A A A A h Y 9 B D o I w F E S v Q r q n R Y w G y a c s 3 E p i Q j R u m 1 K h E T 6 G F s v d X H g k r y B G U X c u Z 9 5 b z N y v N 0 i H p v Y u q j O 6 x Y T M a E A 8 h b I t N J Y J 6 e 3 R j 0 j K Y S v k S Z T K G 2 U 0 8 W C K h F T W n m P G n H P U z W n b l S w M g h k 7 Z J t c V q o R 5 C P r / 7 K v 0 V i B U h E O + 9 c Y H t J V R B f L c R K w q Y N M 4 5 e H I 3 v S n x L W f W 3 7 T n G F / i 4 H N k V g 7 w v 8 A V B L A w Q U A A I A C A A B e G t 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X h r U 8 M a O A O z A A A A + A A A A B M A H A B G b 3 J t d W x h c y 9 T Z W N 0 a W 9 u M S 5 t I K I Y A C i g F A A A A A A A A A A A A A A A A A A A A A A A A A A A A E 2 O T Q u C Q B C G 7 w v 7 H 5 Y 9 F Y S 5 S o H J H o K E D m G Q Y Q e R m L Y h F / y A V b t I / z 1 l I 5 z L w L w f z 7 S o O t 3 U L L F b h J R Q 0 h Z g 8 M n i 6 J Y w y U r s K G H j J E 1 v F I 6 X s w F V o n O A D h 7 Q 4 o I L 1 x G B 7 2 w D R 7 j + T m w 8 s b 5 e 9 m l 0 4 i u W H T U a M K r Q C s o Y 3 v o F E 0 l 2 p s d 8 u b L V 1 p 1 6 d 9 c b + y 1 o y B J V Y A W S z 1 S e f 7 K J m / + C 0 4 9 i j M w s Q x Z D h Z J P 0 t 9 O i a 5 n i f A L U E s B A i 0 A F A A C A A g A A X h r U x + j v I W j A A A A 9 Q A A A B I A A A A A A A A A A A A A A A A A A A A A A E N v b m Z p Z y 9 Q Y W N r Y W d l L n h t b F B L A Q I t A B Q A A g A I A A F 4 a 1 M P y u m r p A A A A O k A A A A T A A A A A A A A A A A A A A A A A O 8 A A A B b Q 2 9 u d G V u d F 9 U e X B l c 1 0 u e G 1 s U E s B A i 0 A F A A C A A g A A X h r U 8 M a O A O z A A A A + A A A A B M A A A A A A A A A A A A A A A A A 4 A 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x k A A A A A A A C J 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k V X 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5 F V 1 M i I C 8 + P E V u d H J 5 I F R 5 c G U 9 I k Z p b G x l Z E N v b X B s Z X R l U m V z d W x 0 V G 9 X b 3 J r c 2 h l Z X Q i I F Z h b H V l P S J s M S I g L z 4 8 R W 5 0 c n k g V H l w Z T 0 i Q W R k Z W R U b 0 R h d G F N b 2 R l b C I g V m F s d W U 9 I m w w I i A v P j x F b n R y e S B U e X B l P S J G a W x s Q 2 9 1 b n Q i I F Z h b H V l P S J s M T I 2 N C I g L z 4 8 R W 5 0 c n k g V H l w Z T 0 i R m l s b E V y c m 9 y Q 2 9 k Z S I g V m F s d W U 9 I n N V b m t u b 3 d u I i A v P j x F b n R y e S B U e X B l P S J G a W x s R X J y b 3 J D b 3 V u d C I g V m F s d W U 9 I m w w I i A v P j x F b n R y e S B U e X B l P S J G a W x s T G F z d F V w Z G F 0 Z W Q i I F Z h b H V l P S J k M j A y M S 0 x M S 0 x M V Q w O D o w M D o w M y 4 5 N T U 1 M D A x W i I g L z 4 8 R W 5 0 c n k g V H l w Z T 0 i R m l s b E N v b H V t b l R 5 c G V z I i B W Y W x 1 Z T 0 i c 0 J n U U d C Z 1 l H Q k F Z S E J 3 Y 0 h C Z 2 N I Q k F Z R 0 J n U U V C Z 1 F F Q k F R R U J n U U V C Z 1 E 9 I i A v P j x F b n R y e S B U e X B l P S J G a W x s Q 2 9 s d W 1 u T m F t Z X M i I F Z h b H V l P S J z W y Z x d W 9 0 O 0 N P R E U m c X V v d D s s J n F 1 b 3 Q 7 S U Q m c X V v d D s s J n F 1 b 3 Q 7 V E l U T E U m c X V v d D s s J n F 1 b 3 Q 7 S E V B R E V S J n F 1 b 3 Q 7 L C Z x d W 9 0 O 1 R B R y Z x d W 9 0 O y w m c X V v d D t J T U F H R V 9 V U k w m c X V v d D s s J n F 1 b 3 Q 7 U E x B Q 0 V f S U Q m c X V v d D s s J n F 1 b 3 Q 7 U E x B Q 0 V f Q 0 9 E R S Z x d W 9 0 O y w m c X V v d D t T V E F S V F 9 E Q V R F J n F 1 b 3 Q 7 L C Z x d W 9 0 O 0 V O R F 9 E Q V R F J n F 1 b 3 Q 7 L C Z x d W 9 0 O 1 N U Q V J U X 1 R J T U U m c X V v d D s s J n F 1 b 3 Q 7 R U 5 E X 1 R J T U U m c X V v d D s s J n F 1 b 3 Q 7 R 0 V P X 0 x P Q 0 F U S U 9 O J n F 1 b 3 Q 7 L C Z x d W 9 0 O 0 N S R U F U R V 9 E Q V R F J n F 1 b 3 Q 7 L C Z x d W 9 0 O 1 V Q R E F U R V 9 E Q V R F J n F 1 b 3 Q 7 L C Z x d W 9 0 O 1 N U Q V R V U y Z x d W 9 0 O y w m c X V v d D t M Q U 5 H V U F H R V 9 J R C Z x d W 9 0 O y w m c X V v d D t V T k l U X 0 N P R E U m c X V v d D s s J n F 1 b 3 Q 7 Q U R E U k V T U y Z x d W 9 0 O y w m c X V v d D t D T 1 V O V F 9 W S U V X J n F 1 b 3 Q 7 L C Z x d W 9 0 O 0 N P V U 5 U X 0 x J S 0 U m c X V v d D s s J n F 1 b 3 Q 7 Q 0 9 O V E V O V C Z x d W 9 0 O y w m c X V v d D t U W V B F X 0 l E J n F 1 b 3 Q 7 L C Z x d W 9 0 O 1 J B V E V f T E V W R U w m c X V v d D s s J n F 1 b 3 Q 7 R 1 J P V V B J R D E m c X V v d D s s J n F 1 b 3 Q 7 R 1 J P V V B J R D I m c X V v d D s s J n F 1 b 3 Q 7 R 1 J P V V B J R D M m c X V v d D s s J n F 1 b 3 Q 7 Q V R U Q U N L R k l M R V M m c X V v d D s s J n F 1 b 3 Q 7 U 0 l U R V 9 J R C Z x d W 9 0 O y w m c X V v d D t I Q V N f T k V X U 1 9 U Q U c m c X V v d D s s J n F 1 b 3 Q 7 T k V X U 1 9 U Q U c m c X V v d D s s J n F 1 b 3 Q 7 T k V X U 1 9 P U k R F U i Z x d W 9 0 O 1 0 i I C 8 + P E V u d H J 5 I F R 5 c G U 9 I k Z p b G x T d G F 0 d X M i I F Z h b H V l P S J z Q 2 9 t c G x l d G U i I C 8 + P E V u d H J 5 I F R 5 c G U 9 I l J l b G F 0 a W 9 u c 2 h p c E l u Z m 9 D b 2 5 0 Y W l u Z X I i I F Z h b H V l P S J z e y Z x d W 9 0 O 2 N v b H V t b k N v d W 5 0 J n F 1 b 3 Q 7 O j M y L C Z x d W 9 0 O 2 t l e U N v b H V t b k 5 h b W V z J n F 1 b 3 Q 7 O l t d L C Z x d W 9 0 O 3 F 1 Z X J 5 U m V s Y X R p b 2 5 z a G l w c y Z x d W 9 0 O z p b X S w m c X V v d D t j b 2 x 1 b W 5 J Z G V u d G l 0 a W V z J n F 1 b 3 Q 7 O l s m c X V v d D t T Z W N 0 a W 9 u M S 9 O R V d T L 0 F 1 d G 9 S Z W 1 v d m V k Q 2 9 s d W 1 u c z E u e 0 N P R E U s M H 0 m c X V v d D s s J n F 1 b 3 Q 7 U 2 V j d G l v b j E v T k V X U y 9 B d X R v U m V t b 3 Z l Z E N v b H V t b n M x L n t J R C w x f S Z x d W 9 0 O y w m c X V v d D t T Z W N 0 a W 9 u M S 9 O R V d T L 0 F 1 d G 9 S Z W 1 v d m V k Q 2 9 s d W 1 u c z E u e 1 R J V E x F L D J 9 J n F 1 b 3 Q 7 L C Z x d W 9 0 O 1 N l Y 3 R p b 2 4 x L 0 5 F V 1 M v Q X V 0 b 1 J l b W 9 2 Z W R D b 2 x 1 b W 5 z M S 5 7 S E V B R E V S L D N 9 J n F 1 b 3 Q 7 L C Z x d W 9 0 O 1 N l Y 3 R p b 2 4 x L 0 5 F V 1 M v Q X V 0 b 1 J l b W 9 2 Z W R D b 2 x 1 b W 5 z M S 5 7 V E F H L D R 9 J n F 1 b 3 Q 7 L C Z x d W 9 0 O 1 N l Y 3 R p b 2 4 x L 0 5 F V 1 M v Q X V 0 b 1 J l b W 9 2 Z W R D b 2 x 1 b W 5 z M S 5 7 S U 1 B R 0 V f V V J M L D V 9 J n F 1 b 3 Q 7 L C Z x d W 9 0 O 1 N l Y 3 R p b 2 4 x L 0 5 F V 1 M v Q X V 0 b 1 J l b W 9 2 Z W R D b 2 x 1 b W 5 z M S 5 7 U E x B Q 0 V f S U Q s N n 0 m c X V v d D s s J n F 1 b 3 Q 7 U 2 V j d G l v b j E v T k V X U y 9 B d X R v U m V t b 3 Z l Z E N v b H V t b n M x L n t Q T E F D R V 9 D T 0 R F L D d 9 J n F 1 b 3 Q 7 L C Z x d W 9 0 O 1 N l Y 3 R p b 2 4 x L 0 5 F V 1 M v Q X V 0 b 1 J l b W 9 2 Z W R D b 2 x 1 b W 5 z M S 5 7 U 1 R B U l R f R E F U R S w 4 f S Z x d W 9 0 O y w m c X V v d D t T Z W N 0 a W 9 u M S 9 O R V d T L 0 F 1 d G 9 S Z W 1 v d m V k Q 2 9 s d W 1 u c z E u e 0 V O R F 9 E Q V R F L D l 9 J n F 1 b 3 Q 7 L C Z x d W 9 0 O 1 N l Y 3 R p b 2 4 x L 0 5 F V 1 M v Q X V 0 b 1 J l b W 9 2 Z W R D b 2 x 1 b W 5 z M S 5 7 U 1 R B U l R f V E l N R S w x M H 0 m c X V v d D s s J n F 1 b 3 Q 7 U 2 V j d G l v b j E v T k V X U y 9 B d X R v U m V t b 3 Z l Z E N v b H V t b n M x L n t F T k R f V E l N R S w x M X 0 m c X V v d D s s J n F 1 b 3 Q 7 U 2 V j d G l v b j E v T k V X U y 9 B d X R v U m V t b 3 Z l Z E N v b H V t b n M x L n t H R U 9 f T E 9 D Q V R J T 0 4 s M T J 9 J n F 1 b 3 Q 7 L C Z x d W 9 0 O 1 N l Y 3 R p b 2 4 x L 0 5 F V 1 M v Q X V 0 b 1 J l b W 9 2 Z W R D b 2 x 1 b W 5 z M S 5 7 Q 1 J F Q V R F X 0 R B V E U s M T N 9 J n F 1 b 3 Q 7 L C Z x d W 9 0 O 1 N l Y 3 R p b 2 4 x L 0 5 F V 1 M v Q X V 0 b 1 J l b W 9 2 Z W R D b 2 x 1 b W 5 z M S 5 7 V V B E Q V R F X 0 R B V E U s M T R 9 J n F 1 b 3 Q 7 L C Z x d W 9 0 O 1 N l Y 3 R p b 2 4 x L 0 5 F V 1 M v Q X V 0 b 1 J l b W 9 2 Z W R D b 2 x 1 b W 5 z M S 5 7 U 1 R B V F V T L D E 1 f S Z x d W 9 0 O y w m c X V v d D t T Z W N 0 a W 9 u M S 9 O R V d T L 0 F 1 d G 9 S Z W 1 v d m V k Q 2 9 s d W 1 u c z E u e 0 x B T k d V Q U d F X 0 l E L D E 2 f S Z x d W 9 0 O y w m c X V v d D t T Z W N 0 a W 9 u M S 9 O R V d T L 0 F 1 d G 9 S Z W 1 v d m V k Q 2 9 s d W 1 u c z E u e 1 V O S V R f Q 0 9 E R S w x N 3 0 m c X V v d D s s J n F 1 b 3 Q 7 U 2 V j d G l v b j E v T k V X U y 9 B d X R v U m V t b 3 Z l Z E N v b H V t b n M x L n t B R E R S R V N T L D E 4 f S Z x d W 9 0 O y w m c X V v d D t T Z W N 0 a W 9 u M S 9 O R V d T L 0 F 1 d G 9 S Z W 1 v d m V k Q 2 9 s d W 1 u c z E u e 0 N P V U 5 U X 1 Z J R V c s M T l 9 J n F 1 b 3 Q 7 L C Z x d W 9 0 O 1 N l Y 3 R p b 2 4 x L 0 5 F V 1 M v Q X V 0 b 1 J l b W 9 2 Z W R D b 2 x 1 b W 5 z M S 5 7 Q 0 9 V T l R f T E l L R S w y M H 0 m c X V v d D s s J n F 1 b 3 Q 7 U 2 V j d G l v b j E v T k V X U y 9 B d X R v U m V t b 3 Z l Z E N v b H V t b n M x L n t D T 0 5 U R U 5 U L D I x f S Z x d W 9 0 O y w m c X V v d D t T Z W N 0 a W 9 u M S 9 O R V d T L 0 F 1 d G 9 S Z W 1 v d m V k Q 2 9 s d W 1 u c z E u e 1 R Z U E V f S U Q s M j J 9 J n F 1 b 3 Q 7 L C Z x d W 9 0 O 1 N l Y 3 R p b 2 4 x L 0 5 F V 1 M v Q X V 0 b 1 J l b W 9 2 Z W R D b 2 x 1 b W 5 z M S 5 7 U k F U R V 9 M R V Z F T C w y M 3 0 m c X V v d D s s J n F 1 b 3 Q 7 U 2 V j d G l v b j E v T k V X U y 9 B d X R v U m V t b 3 Z l Z E N v b H V t b n M x L n t H U k 9 V U E l E M S w y N H 0 m c X V v d D s s J n F 1 b 3 Q 7 U 2 V j d G l v b j E v T k V X U y 9 B d X R v U m V t b 3 Z l Z E N v b H V t b n M x L n t H U k 9 V U E l E M i w y N X 0 m c X V v d D s s J n F 1 b 3 Q 7 U 2 V j d G l v b j E v T k V X U y 9 B d X R v U m V t b 3 Z l Z E N v b H V t b n M x L n t H U k 9 V U E l E M y w y N n 0 m c X V v d D s s J n F 1 b 3 Q 7 U 2 V j d G l v b j E v T k V X U y 9 B d X R v U m V t b 3 Z l Z E N v b H V t b n M x L n t B V F R B Q 0 t G S U x F U y w y N 3 0 m c X V v d D s s J n F 1 b 3 Q 7 U 2 V j d G l v b j E v T k V X U y 9 B d X R v U m V t b 3 Z l Z E N v b H V t b n M x L n t T S V R F X 0 l E L D I 4 f S Z x d W 9 0 O y w m c X V v d D t T Z W N 0 a W 9 u M S 9 O R V d T L 0 F 1 d G 9 S Z W 1 v d m V k Q 2 9 s d W 1 u c z E u e 0 h B U 1 9 O R V d T X 1 R B R y w y O X 0 m c X V v d D s s J n F 1 b 3 Q 7 U 2 V j d G l v b j E v T k V X U y 9 B d X R v U m V t b 3 Z l Z E N v b H V t b n M x L n t O R V d T X 1 R B R y w z M H 0 m c X V v d D s s J n F 1 b 3 Q 7 U 2 V j d G l v b j E v T k V X U y 9 B d X R v U m V t b 3 Z l Z E N v b H V t b n M x L n t O R V d T X 0 9 S R E V S L D M x f S Z x d W 9 0 O 1 0 s J n F 1 b 3 Q 7 Q 2 9 s d W 1 u Q 2 9 1 b n Q m c X V v d D s 6 M z I s J n F 1 b 3 Q 7 S 2 V 5 Q 2 9 s d W 1 u T m F t Z X M m c X V v d D s 6 W 1 0 s J n F 1 b 3 Q 7 Q 2 9 s d W 1 u S W R l b n R p d G l l c y Z x d W 9 0 O z p b J n F 1 b 3 Q 7 U 2 V j d G l v b j E v T k V X U y 9 B d X R v U m V t b 3 Z l Z E N v b H V t b n M x L n t D T 0 R F L D B 9 J n F 1 b 3 Q 7 L C Z x d W 9 0 O 1 N l Y 3 R p b 2 4 x L 0 5 F V 1 M v Q X V 0 b 1 J l b W 9 2 Z W R D b 2 x 1 b W 5 z M S 5 7 S U Q s M X 0 m c X V v d D s s J n F 1 b 3 Q 7 U 2 V j d G l v b j E v T k V X U y 9 B d X R v U m V t b 3 Z l Z E N v b H V t b n M x L n t U S V R M R S w y f S Z x d W 9 0 O y w m c X V v d D t T Z W N 0 a W 9 u M S 9 O R V d T L 0 F 1 d G 9 S Z W 1 v d m V k Q 2 9 s d W 1 u c z E u e 0 h F Q U R F U i w z f S Z x d W 9 0 O y w m c X V v d D t T Z W N 0 a W 9 u M S 9 O R V d T L 0 F 1 d G 9 S Z W 1 v d m V k Q 2 9 s d W 1 u c z E u e 1 R B R y w 0 f S Z x d W 9 0 O y w m c X V v d D t T Z W N 0 a W 9 u M S 9 O R V d T L 0 F 1 d G 9 S Z W 1 v d m V k Q 2 9 s d W 1 u c z E u e 0 l N Q U d F X 1 V S T C w 1 f S Z x d W 9 0 O y w m c X V v d D t T Z W N 0 a W 9 u M S 9 O R V d T L 0 F 1 d G 9 S Z W 1 v d m V k Q 2 9 s d W 1 u c z E u e 1 B M Q U N F X 0 l E L D Z 9 J n F 1 b 3 Q 7 L C Z x d W 9 0 O 1 N l Y 3 R p b 2 4 x L 0 5 F V 1 M v Q X V 0 b 1 J l b W 9 2 Z W R D b 2 x 1 b W 5 z M S 5 7 U E x B Q 0 V f Q 0 9 E R S w 3 f S Z x d W 9 0 O y w m c X V v d D t T Z W N 0 a W 9 u M S 9 O R V d T L 0 F 1 d G 9 S Z W 1 v d m V k Q 2 9 s d W 1 u c z E u e 1 N U Q V J U X 0 R B V E U s O H 0 m c X V v d D s s J n F 1 b 3 Q 7 U 2 V j d G l v b j E v T k V X U y 9 B d X R v U m V t b 3 Z l Z E N v b H V t b n M x L n t F T k R f R E F U R S w 5 f S Z x d W 9 0 O y w m c X V v d D t T Z W N 0 a W 9 u M S 9 O R V d T L 0 F 1 d G 9 S Z W 1 v d m V k Q 2 9 s d W 1 u c z E u e 1 N U Q V J U X 1 R J T U U s M T B 9 J n F 1 b 3 Q 7 L C Z x d W 9 0 O 1 N l Y 3 R p b 2 4 x L 0 5 F V 1 M v Q X V 0 b 1 J l b W 9 2 Z W R D b 2 x 1 b W 5 z M S 5 7 R U 5 E X 1 R J T U U s M T F 9 J n F 1 b 3 Q 7 L C Z x d W 9 0 O 1 N l Y 3 R p b 2 4 x L 0 5 F V 1 M v Q X V 0 b 1 J l b W 9 2 Z W R D b 2 x 1 b W 5 z M S 5 7 R 0 V P X 0 x P Q 0 F U S U 9 O L D E y f S Z x d W 9 0 O y w m c X V v d D t T Z W N 0 a W 9 u M S 9 O R V d T L 0 F 1 d G 9 S Z W 1 v d m V k Q 2 9 s d W 1 u c z E u e 0 N S R U F U R V 9 E Q V R F L D E z f S Z x d W 9 0 O y w m c X V v d D t T Z W N 0 a W 9 u M S 9 O R V d T L 0 F 1 d G 9 S Z W 1 v d m V k Q 2 9 s d W 1 u c z E u e 1 V Q R E F U R V 9 E Q V R F L D E 0 f S Z x d W 9 0 O y w m c X V v d D t T Z W N 0 a W 9 u M S 9 O R V d T L 0 F 1 d G 9 S Z W 1 v d m V k Q 2 9 s d W 1 u c z E u e 1 N U Q V R V U y w x N X 0 m c X V v d D s s J n F 1 b 3 Q 7 U 2 V j d G l v b j E v T k V X U y 9 B d X R v U m V t b 3 Z l Z E N v b H V t b n M x L n t M Q U 5 H V U F H R V 9 J R C w x N n 0 m c X V v d D s s J n F 1 b 3 Q 7 U 2 V j d G l v b j E v T k V X U y 9 B d X R v U m V t b 3 Z l Z E N v b H V t b n M x L n t V T k l U X 0 N P R E U s M T d 9 J n F 1 b 3 Q 7 L C Z x d W 9 0 O 1 N l Y 3 R p b 2 4 x L 0 5 F V 1 M v Q X V 0 b 1 J l b W 9 2 Z W R D b 2 x 1 b W 5 z M S 5 7 Q U R E U k V T U y w x O H 0 m c X V v d D s s J n F 1 b 3 Q 7 U 2 V j d G l v b j E v T k V X U y 9 B d X R v U m V t b 3 Z l Z E N v b H V t b n M x L n t D T 1 V O V F 9 W S U V X L D E 5 f S Z x d W 9 0 O y w m c X V v d D t T Z W N 0 a W 9 u M S 9 O R V d T L 0 F 1 d G 9 S Z W 1 v d m V k Q 2 9 s d W 1 u c z E u e 0 N P V U 5 U X 0 x J S 0 U s M j B 9 J n F 1 b 3 Q 7 L C Z x d W 9 0 O 1 N l Y 3 R p b 2 4 x L 0 5 F V 1 M v Q X V 0 b 1 J l b W 9 2 Z W R D b 2 x 1 b W 5 z M S 5 7 Q 0 9 O V E V O V C w y M X 0 m c X V v d D s s J n F 1 b 3 Q 7 U 2 V j d G l v b j E v T k V X U y 9 B d X R v U m V t b 3 Z l Z E N v b H V t b n M x L n t U W V B F X 0 l E L D I y f S Z x d W 9 0 O y w m c X V v d D t T Z W N 0 a W 9 u M S 9 O R V d T L 0 F 1 d G 9 S Z W 1 v d m V k Q 2 9 s d W 1 u c z E u e 1 J B V E V f T E V W R U w s M j N 9 J n F 1 b 3 Q 7 L C Z x d W 9 0 O 1 N l Y 3 R p b 2 4 x L 0 5 F V 1 M v Q X V 0 b 1 J l b W 9 2 Z W R D b 2 x 1 b W 5 z M S 5 7 R 1 J P V V B J R D E s M j R 9 J n F 1 b 3 Q 7 L C Z x d W 9 0 O 1 N l Y 3 R p b 2 4 x L 0 5 F V 1 M v Q X V 0 b 1 J l b W 9 2 Z W R D b 2 x 1 b W 5 z M S 5 7 R 1 J P V V B J R D I s M j V 9 J n F 1 b 3 Q 7 L C Z x d W 9 0 O 1 N l Y 3 R p b 2 4 x L 0 5 F V 1 M v Q X V 0 b 1 J l b W 9 2 Z W R D b 2 x 1 b W 5 z M S 5 7 R 1 J P V V B J R D M s M j Z 9 J n F 1 b 3 Q 7 L C Z x d W 9 0 O 1 N l Y 3 R p b 2 4 x L 0 5 F V 1 M v Q X V 0 b 1 J l b W 9 2 Z W R D b 2 x 1 b W 5 z M S 5 7 Q V R U Q U N L R k l M R V M s M j d 9 J n F 1 b 3 Q 7 L C Z x d W 9 0 O 1 N l Y 3 R p b 2 4 x L 0 5 F V 1 M v Q X V 0 b 1 J l b W 9 2 Z W R D b 2 x 1 b W 5 z M S 5 7 U 0 l U R V 9 J R C w y O H 0 m c X V v d D s s J n F 1 b 3 Q 7 U 2 V j d G l v b j E v T k V X U y 9 B d X R v U m V t b 3 Z l Z E N v b H V t b n M x L n t I Q V N f T k V X U 1 9 U Q U c s M j l 9 J n F 1 b 3 Q 7 L C Z x d W 9 0 O 1 N l Y 3 R p b 2 4 x L 0 5 F V 1 M v Q X V 0 b 1 J l b W 9 2 Z W R D b 2 x 1 b W 5 z M S 5 7 T k V X U 1 9 U Q U c s M z B 9 J n F 1 b 3 Q 7 L C Z x d W 9 0 O 1 N l Y 3 R p b 2 4 x L 0 5 F V 1 M v Q X V 0 b 1 J l b W 9 2 Z W R D b 2 x 1 b W 5 z M S 5 7 T k V X U 1 9 P U k R F U i w z M X 0 m c X V v d D t d L C Z x d W 9 0 O 1 J l b G F 0 a W 9 u c 2 h p c E l u Z m 8 m c X V v d D s 6 W 1 1 9 I i A v P j w v U 3 R h Y m x l R W 5 0 c m l l c z 4 8 L 0 l 0 Z W 0 + P E l 0 Z W 0 + P E l 0 Z W 1 M b 2 N h d G l v b j 4 8 S X R l b V R 5 c G U + R m 9 y b X V s Y T w v S X R l b V R 5 c G U + P E l 0 Z W 1 Q Y X R o P l N l Y 3 R p b 2 4 x L 0 5 F V 1 M v U 2 9 1 c m N l P C 9 J d G V t U G F 0 a D 4 8 L 0 l 0 Z W 1 M b 2 N h d G l v b j 4 8 U 3 R h Y m x l R W 5 0 c m l l c y A v P j w v S X R l b T 4 8 S X R l b T 4 8 S X R l b U x v Y 2 F 0 a W 9 u P j x J d G V t V H l w Z T 5 G b 3 J t d W x h P C 9 J d G V t V H l w Z T 4 8 S X R l b V B h d G g + U 2 V j d G l v b j E v T k V X U y 9 U U k F W R U x W M l 8 w M j w v S X R l b V B h d G g + P C 9 J d G V t T G 9 j Y X R p b 2 4 + P F N 0 Y W J s Z U V u d H J p Z X M g L z 4 8 L 0 l 0 Z W 0 + P E l 0 Z W 0 + P E l 0 Z W 1 M b 2 N h d G l v b j 4 8 S X R l b V R 5 c G U + R m 9 y b X V s Y T w v S X R l b V R 5 c G U + P E l 0 Z W 1 Q Y X R o P l N l Y 3 R p b 2 4 x L 0 5 F V 1 M v T k V X U z E 8 L 0 l 0 Z W 1 Q Y X R o P j w v S X R l b U x v Y 2 F 0 a W 9 u P j x T d G F i b G V F b n R y a W V z I C 8 + P C 9 J d G V t P j w v S X R l b X M + P C 9 M b 2 N h b F B h Y 2 t h Z 2 V N Z X R h Z G F 0 Y U Z p b G U + F g A A A F B L B Q Y A A A A A A A A A A A A A A A A A A A A A A A A m A Q A A A Q A A A N C M n d 8 B F d E R j H o A w E / C l + s B A A A A P D l g 8 N t I T E G T R N W B z X V y j A A A A A A C A A A A A A A Q Z g A A A A E A A C A A A A B p x E o 6 3 4 s Q K T L j M i j 0 5 T k V x B 9 J p B K 9 M D j L C 4 m I q w L C C Q A A A A A O g A A A A A I A A C A A A A C r o e u W + i N J Z K W h M O 5 R Z D l B k P 6 M h d c U 5 I O 6 Z + Q Q i l O n V 1 A A A A A 3 g E O s e w p F 4 c D T C m Z X + q y 6 H r r x T a 0 U v I B z D t i 0 + T Y G M A Z 1 n S C a i 0 1 D 9 d V z i f q C L Q W E M z 3 b X R 2 w j N 9 D 4 P + Y N C i 7 h 3 G G d p r E 1 0 F N F E 9 H s B r E g 0 A A A A C O 3 s 3 L p M V c P 0 3 N 0 x i 6 t k A p 4 Z k R 8 V 8 2 5 X z n f x Q j P x 0 4 A a r p Q + H U h t v D n f / J Y V / M / J H F b 7 z o a 2 E R b 2 q W T 2 s 9 w I b a < / D a t a M a s h u p > 
</file>

<file path=customXml/itemProps1.xml><?xml version="1.0" encoding="utf-8"?>
<ds:datastoreItem xmlns:ds="http://schemas.openxmlformats.org/officeDocument/2006/customXml" ds:itemID="{D53F4ABD-44BC-4425-9778-E60D1E293C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NEWS</vt:lpstr>
      <vt:lpstr>Sheet1</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 Ngoc Hai</dc:creator>
  <cp:lastModifiedBy>Windows User</cp:lastModifiedBy>
  <dcterms:created xsi:type="dcterms:W3CDTF">2021-11-11T07:57:16Z</dcterms:created>
  <dcterms:modified xsi:type="dcterms:W3CDTF">2021-11-11T09:04:37Z</dcterms:modified>
</cp:coreProperties>
</file>